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2-11-10 Annual Budget of Expenditures\"/>
    </mc:Choice>
  </mc:AlternateContent>
  <bookViews>
    <workbookView xWindow="0" yWindow="0" windowWidth="28800" windowHeight="11400"/>
  </bookViews>
  <sheets>
    <sheet name="REDACTED" sheetId="2" r:id="rId1"/>
    <sheet name="2023 Capital(R)" sheetId="1" r:id="rId2"/>
    <sheet name="2023 O&amp;M(R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 localSheetId="2">#REF!</definedName>
    <definedName name="\A" localSheetId="0">#REF!</definedName>
    <definedName name="\A">#REF!</definedName>
    <definedName name="_____Dec04">[1]BS!$AC$7:$AC$3580</definedName>
    <definedName name="_____Nov04">[1]BS!$AB$7:$AB$3582</definedName>
    <definedName name="_____Oct04">[1]BS!$AA$7:$AA$3582</definedName>
    <definedName name="_____Sep04">[1]BS!$Z$7:$Z$3582</definedName>
    <definedName name="____Dec04">[1]BS!$AC$7:$AC$3580</definedName>
    <definedName name="____Nov04">[1]BS!$AB$7:$AB$3582</definedName>
    <definedName name="____Oct04">[1]BS!$AA$7:$AA$3582</definedName>
    <definedName name="____Sep04">[1]BS!$Z$7:$Z$3582</definedName>
    <definedName name="___Dec04">[1]BS!$AC$7:$AC$3580</definedName>
    <definedName name="___Nov04">[1]BS!$AB$7:$AB$3582</definedName>
    <definedName name="___Oct04">[1]BS!$AA$7:$AA$3582</definedName>
    <definedName name="___Sep04">[1]BS!$Z$7:$Z$3582</definedName>
    <definedName name="__Dec04">[1]BS!$AC$7:$AC$3580</definedName>
    <definedName name="__Nov04">[1]BS!$AB$7:$AB$3582</definedName>
    <definedName name="__Oct04">[1]BS!$AA$7:$AA$3582</definedName>
    <definedName name="__Sep04">[1]BS!$Z$7:$Z$3582</definedName>
    <definedName name="_Apr04">[1]BS!$U$7:$U$3582</definedName>
    <definedName name="_Aug04">[1]BS!$Y$7:$Y$3582</definedName>
    <definedName name="_Dec03">[2]BS!$T$7:$T$3582</definedName>
    <definedName name="_Dec04">[1]BS!$AC$7:$AC$3580</definedName>
    <definedName name="_Feb04">[1]BS!$S$7:$S$3582</definedName>
    <definedName name="_Jan04">[1]BS!$R$7:$R$3582</definedName>
    <definedName name="_Jul04">[1]BS!$X$7:$X$3582</definedName>
    <definedName name="_Jun04">[1]BS!$W$7:$W$3582</definedName>
    <definedName name="_Mar04">[1]BS!$T$7:$T$3582</definedName>
    <definedName name="_May04">[1]BS!$V$7:$V$3582</definedName>
    <definedName name="_Nov03">[2]BS!$S$7:$S$3582</definedName>
    <definedName name="_Nov04">[1]BS!$AB$7:$AB$3582</definedName>
    <definedName name="_Oct03">[2]BS!$R$7:$R$3582</definedName>
    <definedName name="_Oct04">[1]BS!$AA$7:$AA$3582</definedName>
    <definedName name="_Order1">255</definedName>
    <definedName name="_Order2">255</definedName>
    <definedName name="_PG1">'[3]DebtSrvReq-Cash'!$A$1:$P$132</definedName>
    <definedName name="_Sep03">[4]BS!$AB$7:$AB$3420</definedName>
    <definedName name="_Sep04">[1]BS!$Z$7:$Z$3582</definedName>
    <definedName name="AccessDatabase">"I:\COMTREL\FINICLE\TradeSummary.mdb"</definedName>
    <definedName name="Acq1Plant">'[5]Acquisition Inputs'!$C$8</definedName>
    <definedName name="Acq2Plant">'[5]Acquisition Inputs'!$C$70</definedName>
    <definedName name="AFUDC_Rate">'[6]IP Line w Escl and AFUDC'!$B$2</definedName>
    <definedName name="Apr04AMA">[1]BS!$AG$7:$AG$3582</definedName>
    <definedName name="aquila_lookup">'[7]Cabot Gas Replacement'!$B$8:$F$16</definedName>
    <definedName name="Asset_Class_Switch">[8]Assumptions!$D$5</definedName>
    <definedName name="Aug04AMA">[1]BS!$AK$7:$AK$3582</definedName>
    <definedName name="Aurora_Prices">"Monthly Price Summary'!$C$4:$H$63"</definedName>
    <definedName name="B2_Cap_Row">[6]Resources!$R$78</definedName>
    <definedName name="Biomass_Plant_Transmission">'[9]Other Assumptions'!$B$14</definedName>
    <definedName name="BOPCosts">'[10]Assumptions Project XYZ'!$C$5</definedName>
    <definedName name="BPA_Inflation">'[9]Other Assumptions'!$B$5</definedName>
    <definedName name="BPAIntRate">'[6]LSR 1250 Credit-Reformat'!$H$9</definedName>
    <definedName name="BPARedirect">'[11]General Inputs'!$I$5</definedName>
    <definedName name="Button_1">"TradeSummary_Ken_Finicle_List"</definedName>
    <definedName name="CA">'[6]Tx Cost Assumptions'!$B$4:$AN$4</definedName>
    <definedName name="Capital_Cost_Inflation">'[12]Other Assumptions'!$B$8</definedName>
    <definedName name="CaseDescription">'[5]Dispatch Cases'!$C$11</definedName>
    <definedName name="CCGT_HeatRate">[5]Assumptions!$H$23</definedName>
    <definedName name="CCGTPrice">[5]Assumptions!$H$22</definedName>
    <definedName name="CL_RT2">'[13]Transp Data'!$A$6:$C$81</definedName>
    <definedName name="ClosingDate">'[14]General Inputs'!$E$4</definedName>
    <definedName name="Coal_Plant_Transmission">'[12]Other Assumptions'!$B$13</definedName>
    <definedName name="coalplant">'[12]New Coal 2013'!$H$17</definedName>
    <definedName name="ConversionFactor">[5]Assumptions!$I$65</definedName>
    <definedName name="DATA20" localSheetId="2">'[15]557 Orders Reclassified'!#REF!</definedName>
    <definedName name="DATA20">'[15]557 Orders Reclassified'!#REF!</definedName>
    <definedName name="DATA21" localSheetId="2">'[15]557 Orders Reclassified'!#REF!</definedName>
    <definedName name="DATA21">'[15]557 Orders Reclassified'!#REF!</definedName>
    <definedName name="DATA22" localSheetId="2">'[15]557 Orders Reclassified'!#REF!</definedName>
    <definedName name="DATA22">'[15]557 Orders Reclassified'!#REF!</definedName>
    <definedName name="DATA23" localSheetId="2">'[15]557 Orders Reclassified'!#REF!</definedName>
    <definedName name="DATA23">'[15]557 Orders Reclassified'!#REF!</definedName>
    <definedName name="DATA24" localSheetId="2">'[15]557 Orders Reclassified'!#REF!</definedName>
    <definedName name="DATA24">'[15]557 Orders Reclassified'!#REF!</definedName>
    <definedName name="DATA25" localSheetId="2">'[15]557 Orders Reclassified'!#REF!</definedName>
    <definedName name="DATA25">'[15]557 Orders Reclassified'!#REF!</definedName>
    <definedName name="DATA26" localSheetId="2">'[15]557 Orders Reclassified'!#REF!</definedName>
    <definedName name="DATA26">'[15]557 Orders Reclassified'!#REF!</definedName>
    <definedName name="DATA27" localSheetId="2">'[15]557 Orders Reclassified'!#REF!</definedName>
    <definedName name="DATA27">'[15]557 Orders Reclassified'!#REF!</definedName>
    <definedName name="DATA28" localSheetId="2">'[15]557 Orders Reclassified'!#REF!</definedName>
    <definedName name="DATA28">'[15]557 Orders Reclassified'!#REF!</definedName>
    <definedName name="DATA29" localSheetId="2">'[15]557 Orders Reclassified'!#REF!</definedName>
    <definedName name="DATA29">'[15]557 Orders Reclassified'!#REF!</definedName>
    <definedName name="DATA3" localSheetId="2">'[15]557 Orders Reclassified'!#REF!</definedName>
    <definedName name="DATA3">'[15]557 Orders Reclassified'!#REF!</definedName>
    <definedName name="DATA30" localSheetId="2">'[15]557 Orders Reclassified'!#REF!</definedName>
    <definedName name="DATA30">'[15]557 Orders Reclassified'!#REF!</definedName>
    <definedName name="DATA31" localSheetId="2">'[15]557 Orders Reclassified'!#REF!</definedName>
    <definedName name="DATA31">'[15]557 Orders Reclassified'!#REF!</definedName>
    <definedName name="DATA32" localSheetId="2">'[15]557 Orders Reclassified'!#REF!</definedName>
    <definedName name="DATA32">'[15]557 Orders Reclassified'!#REF!</definedName>
    <definedName name="DATA33" localSheetId="2">'[15]557 Orders Reclassified'!#REF!</definedName>
    <definedName name="DATA33">'[15]557 Orders Reclassified'!#REF!</definedName>
    <definedName name="DATA34" localSheetId="2">'[15]557 Orders Reclassified'!#REF!</definedName>
    <definedName name="DATA34">'[15]557 Orders Reclassified'!#REF!</definedName>
    <definedName name="DATA35" localSheetId="2">'[15]557 Orders Reclassified'!#REF!</definedName>
    <definedName name="DATA35">'[15]557 Orders Reclassified'!#REF!</definedName>
    <definedName name="DATA36" localSheetId="2">'[15]557 Orders Reclassified'!#REF!</definedName>
    <definedName name="DATA36">'[15]557 Orders Reclassified'!#REF!</definedName>
    <definedName name="DATA37" localSheetId="2">'[15]557 Orders Reclassified'!#REF!</definedName>
    <definedName name="DATA37">'[15]557 Orders Reclassified'!#REF!</definedName>
    <definedName name="DATA38" localSheetId="2">'[15]557 Orders Reclassified'!#REF!</definedName>
    <definedName name="DATA38">'[15]557 Orders Reclassified'!#REF!</definedName>
    <definedName name="DATA39" localSheetId="2">'[15]557 Orders Reclassified'!#REF!</definedName>
    <definedName name="DATA39">'[15]557 Orders Reclassified'!#REF!</definedName>
    <definedName name="DATA4" localSheetId="2">'[15]557 Orders Reclassified'!#REF!</definedName>
    <definedName name="DATA4">'[15]557 Orders Reclassified'!#REF!</definedName>
    <definedName name="DATA40" localSheetId="2">'[15]557 Orders Reclassified'!#REF!</definedName>
    <definedName name="DATA40">'[15]557 Orders Reclassified'!#REF!</definedName>
    <definedName name="DATA41" localSheetId="2">'[15]557 Orders Reclassified'!#REF!</definedName>
    <definedName name="DATA41">'[15]557 Orders Reclassified'!#REF!</definedName>
    <definedName name="DATA42" localSheetId="2">'[15]557 Orders Reclassified'!#REF!</definedName>
    <definedName name="DATA42">'[15]557 Orders Reclassified'!#REF!</definedName>
    <definedName name="DATA43" localSheetId="2">'[15]557 Orders Reclassified'!#REF!</definedName>
    <definedName name="DATA43">'[15]557 Orders Reclassified'!#REF!</definedName>
    <definedName name="DATA44" localSheetId="2">'[15]557 Orders Reclassified'!#REF!</definedName>
    <definedName name="DATA44">'[15]557 Orders Reclassified'!#REF!</definedName>
    <definedName name="DATA45" localSheetId="2">'[15]557 Orders Reclassified'!#REF!</definedName>
    <definedName name="DATA45">'[15]557 Orders Reclassified'!#REF!</definedName>
    <definedName name="DATA46" localSheetId="2">'[15]557 Orders Reclassified'!#REF!</definedName>
    <definedName name="DATA46">'[15]557 Orders Reclassified'!#REF!</definedName>
    <definedName name="DATA47" localSheetId="2">'[15]557 Orders Reclassified'!#REF!</definedName>
    <definedName name="DATA47">'[15]557 Orders Reclassified'!#REF!</definedName>
    <definedName name="DATA48" localSheetId="2">'[15]557 Orders Reclassified'!#REF!</definedName>
    <definedName name="DATA48">'[15]557 Orders Reclassified'!#REF!</definedName>
    <definedName name="DATA49" localSheetId="2">'[15]557 Orders Reclassified'!#REF!</definedName>
    <definedName name="DATA49">'[15]557 Orders Reclassified'!#REF!</definedName>
    <definedName name="DATA5" localSheetId="2">'[15]557 Orders Reclassified'!#REF!</definedName>
    <definedName name="DATA5">'[15]557 Orders Reclassified'!#REF!</definedName>
    <definedName name="DATA50" localSheetId="2">'[15]557 Orders Reclassified'!#REF!</definedName>
    <definedName name="DATA50">'[15]557 Orders Reclassified'!#REF!</definedName>
    <definedName name="DATA51" localSheetId="2">'[15]557 Orders Reclassified'!#REF!</definedName>
    <definedName name="DATA51">'[15]557 Orders Reclassified'!#REF!</definedName>
    <definedName name="DATA52" localSheetId="2">'[15]557 Orders Reclassified'!#REF!</definedName>
    <definedName name="DATA52">'[15]557 Orders Reclassified'!#REF!</definedName>
    <definedName name="DATA53" localSheetId="2">'[15]557 Orders Reclassified'!#REF!</definedName>
    <definedName name="DATA53">'[15]557 Orders Reclassified'!#REF!</definedName>
    <definedName name="DATA54" localSheetId="2">'[15]557 Orders Reclassified'!#REF!</definedName>
    <definedName name="DATA54">'[15]557 Orders Reclassified'!#REF!</definedName>
    <definedName name="DATA55" localSheetId="2">'[15]557 Orders Reclassified'!#REF!</definedName>
    <definedName name="DATA55">'[15]557 Orders Reclassified'!#REF!</definedName>
    <definedName name="DATA56" localSheetId="2">'[15]557 Orders Reclassified'!#REF!</definedName>
    <definedName name="DATA56">'[15]557 Orders Reclassified'!#REF!</definedName>
    <definedName name="DATA57" localSheetId="2">'[15]557 Orders Reclassified'!#REF!</definedName>
    <definedName name="DATA57">'[15]557 Orders Reclassified'!#REF!</definedName>
    <definedName name="DATA58" localSheetId="2">'[15]557 Orders Reclassified'!#REF!</definedName>
    <definedName name="DATA58">'[15]557 Orders Reclassified'!#REF!</definedName>
    <definedName name="DATA59" localSheetId="2">'[15]557 Orders Reclassified'!#REF!</definedName>
    <definedName name="DATA59">'[15]557 Orders Reclassified'!#REF!</definedName>
    <definedName name="DATA6" localSheetId="2">'[15]557 Orders Reclassified'!#REF!</definedName>
    <definedName name="DATA6">'[15]557 Orders Reclassified'!#REF!</definedName>
    <definedName name="DATA60" localSheetId="2">'[15]557 Orders Reclassified'!#REF!</definedName>
    <definedName name="DATA60">'[15]557 Orders Reclassified'!#REF!</definedName>
    <definedName name="DATA61" localSheetId="2">'[15]557 Orders Reclassified'!#REF!</definedName>
    <definedName name="DATA61">'[15]557 Orders Reclassified'!#REF!</definedName>
    <definedName name="DATA62" localSheetId="2">'[15]557 Orders Reclassified'!#REF!</definedName>
    <definedName name="DATA62">'[15]557 Orders Reclassified'!#REF!</definedName>
    <definedName name="DATA63" localSheetId="2">'[15]557 Orders Reclassified'!#REF!</definedName>
    <definedName name="DATA63">'[15]557 Orders Reclassified'!#REF!</definedName>
    <definedName name="DATA64" localSheetId="2">'[15]557 Orders Reclassified'!#REF!</definedName>
    <definedName name="DATA64">'[15]557 Orders Reclassified'!#REF!</definedName>
    <definedName name="DATA65" localSheetId="2">'[15]557 Orders Reclassified'!#REF!</definedName>
    <definedName name="DATA65">'[15]557 Orders Reclassified'!#REF!</definedName>
    <definedName name="DATA66" localSheetId="2">'[15]557 Orders Reclassified'!#REF!</definedName>
    <definedName name="DATA66">'[15]557 Orders Reclassified'!#REF!</definedName>
    <definedName name="DATA67" localSheetId="2">'[15]557 Orders Reclassified'!#REF!</definedName>
    <definedName name="DATA67">'[15]557 Orders Reclassified'!#REF!</definedName>
    <definedName name="DATA68" localSheetId="2">'[15]557 Orders Reclassified'!#REF!</definedName>
    <definedName name="DATA68">'[15]557 Orders Reclassified'!#REF!</definedName>
    <definedName name="DATA69" localSheetId="2">'[15]557 Orders Reclassified'!#REF!</definedName>
    <definedName name="DATA69">'[15]557 Orders Reclassified'!#REF!</definedName>
    <definedName name="DATA70" localSheetId="2">'[15]557 Orders Reclassified'!#REF!</definedName>
    <definedName name="DATA70">'[15]557 Orders Reclassified'!#REF!</definedName>
    <definedName name="DATA71" localSheetId="2">'[15]557 Orders Reclassified'!#REF!</definedName>
    <definedName name="DATA71">'[15]557 Orders Reclassified'!#REF!</definedName>
    <definedName name="DATA72" localSheetId="2">'[15]557 Orders Reclassified'!#REF!</definedName>
    <definedName name="DATA72">'[15]557 Orders Reclassified'!#REF!</definedName>
    <definedName name="DATA73" localSheetId="2">'[15]557 Orders Reclassified'!#REF!</definedName>
    <definedName name="DATA73">'[15]557 Orders Reclassified'!#REF!</definedName>
    <definedName name="DATA74" localSheetId="2">'[15]557 Orders Reclassified'!#REF!</definedName>
    <definedName name="DATA74">'[15]557 Orders Reclassified'!#REF!</definedName>
    <definedName name="DATA75" localSheetId="2">'[15]557 Orders Reclassified'!#REF!</definedName>
    <definedName name="DATA75">'[15]557 Orders Reclassified'!#REF!</definedName>
    <definedName name="DATA76" localSheetId="2">'[15]557 Orders Reclassified'!#REF!</definedName>
    <definedName name="DATA76">'[15]557 Orders Reclassified'!#REF!</definedName>
    <definedName name="DATA77" localSheetId="2">'[15]557 Orders Reclassified'!#REF!</definedName>
    <definedName name="DATA77">'[15]557 Orders Reclassified'!#REF!</definedName>
    <definedName name="DATA78" localSheetId="2">'[15]557 Orders Reclassified'!#REF!</definedName>
    <definedName name="DATA78">'[15]557 Orders Reclassified'!#REF!</definedName>
    <definedName name="DATA79" localSheetId="2">'[15]557 Orders Reclassified'!#REF!</definedName>
    <definedName name="DATA79">'[15]557 Orders Reclassified'!#REF!</definedName>
    <definedName name="DATA8" localSheetId="2">'[15]557 Orders Reclassified'!#REF!</definedName>
    <definedName name="DATA8">'[15]557 Orders Reclassified'!#REF!</definedName>
    <definedName name="DATA80" localSheetId="2">'[15]557 Orders Reclassified'!#REF!</definedName>
    <definedName name="DATA80">'[15]557 Orders Reclassified'!#REF!</definedName>
    <definedName name="DATA81" localSheetId="2">'[15]557 Orders Reclassified'!#REF!</definedName>
    <definedName name="DATA81">'[15]557 Orders Reclassified'!#REF!</definedName>
    <definedName name="DATA82" localSheetId="2">'[15]557 Orders Reclassified'!#REF!</definedName>
    <definedName name="DATA82">'[15]557 Orders Reclassified'!#REF!</definedName>
    <definedName name="DATA83" localSheetId="2">'[15]557 Orders Reclassified'!#REF!</definedName>
    <definedName name="DATA83">'[15]557 Orders Reclassified'!#REF!</definedName>
    <definedName name="DATA84" localSheetId="2">'[15]557 Orders Reclassified'!#REF!</definedName>
    <definedName name="DATA84">'[15]557 Orders Reclassified'!#REF!</definedName>
    <definedName name="DATA85" localSheetId="2">'[15]557 Orders Reclassified'!#REF!</definedName>
    <definedName name="DATA85">'[15]557 Orders Reclassified'!#REF!</definedName>
    <definedName name="DATA86" localSheetId="2">'[15]557 Orders Reclassified'!#REF!</definedName>
    <definedName name="DATA86">'[15]557 Orders Reclassified'!#REF!</definedName>
    <definedName name="DATA87" localSheetId="2">'[15]557 Orders Reclassified'!#REF!</definedName>
    <definedName name="DATA87">'[15]557 Orders Reclassified'!#REF!</definedName>
    <definedName name="DATA88" localSheetId="2">'[15]557 Orders Reclassified'!#REF!</definedName>
    <definedName name="DATA88">'[15]557 Orders Reclassified'!#REF!</definedName>
    <definedName name="DATA89" localSheetId="2">'[15]557 Orders Reclassified'!#REF!</definedName>
    <definedName name="DATA89">'[15]557 Orders Reclassified'!#REF!</definedName>
    <definedName name="DATA9" localSheetId="2">'[15]557 Orders Reclassified'!#REF!</definedName>
    <definedName name="DATA9">'[15]557 Orders Reclassified'!#REF!</definedName>
    <definedName name="DATA90" localSheetId="2">'[15]557 Orders Reclassified'!#REF!</definedName>
    <definedName name="DATA90">'[15]557 Orders Reclassified'!#REF!</definedName>
    <definedName name="DATA91" localSheetId="2">'[15]557 Orders Reclassified'!#REF!</definedName>
    <definedName name="DATA91">'[15]557 Orders Reclassified'!#REF!</definedName>
    <definedName name="DATA92" localSheetId="2">'[15]557 Orders Reclassified'!#REF!</definedName>
    <definedName name="DATA92">'[15]557 Orders Reclassified'!#REF!</definedName>
    <definedName name="DATA93" localSheetId="2">'[15]557 Orders Reclassified'!#REF!</definedName>
    <definedName name="DATA93">'[15]557 Orders Reclassified'!#REF!</definedName>
    <definedName name="DATA94" localSheetId="2">'[15]557 Orders Reclassified'!#REF!</definedName>
    <definedName name="DATA94">'[15]557 Orders Reclassified'!#REF!</definedName>
    <definedName name="DaysPerYear">'[6]LSR 1250 Credit-Reformat'!$H$8</definedName>
    <definedName name="DebtPerc">[5]Assumptions!$I$58</definedName>
    <definedName name="Dec03AMA">[2]BS!$AJ$7:$AJ$3582</definedName>
    <definedName name="Dec04AMA">[1]BS!$AO$7:$AO$3582</definedName>
    <definedName name="DF_HeatRate">[5]Assumptions!$L$23</definedName>
    <definedName name="Discount_for_Revenue_Reqmt">'[16]Assumptions of Purchase'!$B$45</definedName>
    <definedName name="Electric">[17]Electric!$A$1:$K$65</definedName>
    <definedName name="Electric_Prices">'[18]Monthly Price Summary'!$B$4:$E$27</definedName>
    <definedName name="ElecWC_LineItems">[4]BS!$AO$7:$AO$3420</definedName>
    <definedName name="ElRBLine">[4]BS!$AP$7:$AP$3141</definedName>
    <definedName name="EndDate">[5]Assumptions!$C$11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Perc">'[19]Financial Basics'!$I$18</definedName>
    <definedName name="Escalator">1.025</definedName>
    <definedName name="Feb04AMA">[1]BS!$AE$7:$AE$3582</definedName>
    <definedName name="Fed_Cap_Tax">[20]Inputs!$E$112</definedName>
    <definedName name="FedTaxRate">[5]Assumptions!$C$33</definedName>
    <definedName name="FERC_Lookup">'[21]Map Table'!$E$2:$F$58</definedName>
    <definedName name="FinMonth">[22]Ass!$F$17</definedName>
    <definedName name="FirstYearofStratPlan">[6]Resources!$E$70</definedName>
    <definedName name="FITRate">'[19]Financial Basics'!$G$11</definedName>
    <definedName name="Fixed_OM_Inflation">'[12]Other Assumptions'!$B$4</definedName>
    <definedName name="FlexPlanCapacity">[23]Menu!$B$13</definedName>
    <definedName name="FOMEsc">[24]Assumptions!$C$16</definedName>
    <definedName name="Gas">[17]Gas!$A$1:$K$65</definedName>
    <definedName name="Gas_Plant_Transmission">'[12]Other Assumptions'!$B$11</definedName>
    <definedName name="Gas_Transport_Inflation">'[12]Other Assumptions'!$B$7</definedName>
    <definedName name="GasRBLine">[1]BS!$AS$7:$AS$3631</definedName>
    <definedName name="GasWC_LineItem">[1]BS!$AR$7:$AR$3631</definedName>
    <definedName name="Heatrate_DF">'[25]General Inputs'!$E$12</definedName>
    <definedName name="Heatrate_Primary">'[25]General Inputs'!$E$11</definedName>
    <definedName name="HoursInServiceAtClosing">'[25]General Inputs'!$E$15</definedName>
    <definedName name="HRPropTax" localSheetId="2">'[26]JHS-10 Adjstmts'!#REF!</definedName>
    <definedName name="HRPropTax">'[26]JHS-10 Adjstmts'!#REF!</definedName>
    <definedName name="HRPwrCsts" localSheetId="2">'[26]JHS-10 Adjstmts'!#REF!</definedName>
    <definedName name="HRPwrCsts">'[26]JHS-10 Adjstmts'!#REF!</definedName>
    <definedName name="Inflation">[6]Resources!$E$69</definedName>
    <definedName name="Inflation_rate">'[27]General Inputs'!$E$36</definedName>
    <definedName name="INTRESEXCH">[28]Sheet1!$AG$1</definedName>
    <definedName name="Jan04AMA">[1]BS!$AD$7:$AD$3582</definedName>
    <definedName name="Jul04AMA">[1]BS!$AJ$7:$AJ$3582</definedName>
    <definedName name="Jun04AMA">[1]BS!$AI$7:$AI$3582</definedName>
    <definedName name="KickOffDate">'[14]General Inputs'!$E$3</definedName>
    <definedName name="KwMap">[29]KWMapping!$B$3:$C$81</definedName>
    <definedName name="Land">'[30]Assumptions Project XYZ'!$C$3</definedName>
    <definedName name="LATEPAY">[28]Sheet1!$E$3:$E$25</definedName>
    <definedName name="LoadArray">'[31]Load Source Data'!$C$78:$X$89</definedName>
    <definedName name="Mar04AMA">[1]BS!$AF$7:$AF$3582</definedName>
    <definedName name="May04AMA">[1]BS!$AH$7:$AH$3582</definedName>
    <definedName name="MERGER_COST">[28]Sheet1!$AF$3:$AJ$28</definedName>
    <definedName name="Months">[22]Ass!$F$22</definedName>
    <definedName name="MonthsInFirstYear">'[27]General Inputs'!$E$5</definedName>
    <definedName name="MTD_Format">[32]Mthly!$B$11:$D$11,[32]Mthly!$B$35:$D$35</definedName>
    <definedName name="mwhoutlookdata">'[33]pivoted data'!$D$3:$R$42</definedName>
    <definedName name="Nameplate_DF">'[25]General Inputs'!$E$10</definedName>
    <definedName name="Nameplate_net">'[27]General Inputs'!$E$12</definedName>
    <definedName name="Nameplate_plant">'[14]General Inputs'!$E$9</definedName>
    <definedName name="Nameplate_Primary">'[25]General Inputs'!$E$9</definedName>
    <definedName name="NetAnnualGeneration">[19]Expenses!$G$24</definedName>
    <definedName name="No_Turbines">'[27]General Inputs'!$E$11</definedName>
    <definedName name="Nov03AMA">[2]BS!$AI$7:$AI$3582</definedName>
    <definedName name="Nov04AMA">[1]BS!$AN$7:$AN$3582</definedName>
    <definedName name="O_M_Input">'[34]MiscItems(Input)'!$B$5:$AO$8,'[34]MiscItems(Input)'!$B$13:$AO$13,'[34]MiscItems(Input)'!$B$15:$B$17,'[34]MiscItems(Input)'!$B$17:$AO$17,'[34]MiscItems(Input)'!$B$15:$AO$15</definedName>
    <definedName name="OBCLEASE">[28]Sheet1!$AF$4:$AI$23</definedName>
    <definedName name="Oct03AMA">[2]BS!$AH$7:$AH$3582</definedName>
    <definedName name="Oct04AMA">[1]BS!$AM$7:$AM$3582</definedName>
    <definedName name="OffPeak">[29]Total!$A$200:$CA$285</definedName>
    <definedName name="OnPeak">[29]Total!$A$100:$CA$185</definedName>
    <definedName name="OpnStartDate">[22]Ass!$F$25</definedName>
    <definedName name="outlookdata">'[35]pivoted data'!$D$3:$Q$90</definedName>
    <definedName name="pcorc">'[36]Exhibit A-1 Original'!$A$77</definedName>
    <definedName name="peak_new_table">'[37]2008 Extreme Peaks - 080403'!$E$5:$AD$8</definedName>
    <definedName name="peak_table">'[37]Peaks-F01'!$C$5:$E$243</definedName>
    <definedName name="Percent_debt">[20]Inputs!$E$129</definedName>
    <definedName name="Plant_Input">'[34]Plant(Input)'!$B$7:$AP$9,'[34]Plant(Input)'!$B$11,'[34]Plant(Input)'!$B$15:$AP$15,'[34]Plant(Input)'!$B$18,'[34]Plant(Input)'!$B$20:$AP$20</definedName>
    <definedName name="PlantReplacementCost">'[25]General Inputs'!$E$30</definedName>
    <definedName name="PreTaxDebtCost">[5]Assumptions!$I$56</definedName>
    <definedName name="PreTaxWACC">[5]Assumptions!$I$62</definedName>
    <definedName name="price_input_range">'[29]2ndary Analysis 2006'!$H$7:$CB$147</definedName>
    <definedName name="Prices_Aurora">'[18]Monthly Price Summary'!$C$4:$H$63</definedName>
    <definedName name="_xlnm.Print_Area" localSheetId="2">'2023 O&amp;M(R)'!$A$1:$K$33</definedName>
    <definedName name="_xlnm.Print_Area" localSheetId="0">#REF!</definedName>
    <definedName name="_xlnm.Print_Area">#REF!</definedName>
    <definedName name="_xlnm.Print_Titles" localSheetId="2">#REF!</definedName>
    <definedName name="_xlnm.Print_Titles" localSheetId="0">#REF!</definedName>
    <definedName name="_xlnm.Print_Titles">#REF!</definedName>
    <definedName name="Project">'[30]Assumptions Project XYZ'!$A$1</definedName>
    <definedName name="Projects">[38]Sheet1!$A$1147:$B$1887</definedName>
    <definedName name="Property_Insurance_Percent">'[12]Other Assumptions'!$B$17</definedName>
    <definedName name="Property_Tax_Percent">'[12]Other Assumptions'!$B$16</definedName>
    <definedName name="PropTaxDiscountRate">'[27]General Inputs'!$E$24</definedName>
    <definedName name="Prov_Cap_Tax">[20]Inputs!$E$111</definedName>
    <definedName name="PSE_Pre_Tax_Equity_Rate">'[16]Assumptions of Purchase'!$B$42</definedName>
    <definedName name="PSEPaysREET">'[39]General Inputs'!$I$4</definedName>
    <definedName name="RATE2">'[13]Transp Data'!$A$8:$I$112</definedName>
    <definedName name="REC_value">[40]Assumptions!$K$15</definedName>
    <definedName name="resource_lookup">'[41]#REF'!$B$3:$C$112</definedName>
    <definedName name="resource_summary_lookup">'[42]Map Table'!$B$2:$C$339</definedName>
    <definedName name="RI_License_Studies_OM">[43]Inputs!$F$51</definedName>
    <definedName name="SalesTaxKittitas">'[27]General Inputs'!$E$21</definedName>
    <definedName name="SalesTaxRate">'[39]General Inputs'!$E$22</definedName>
    <definedName name="SalesTaxWA">'[27]General Inputs'!$E$20</definedName>
    <definedName name="SAPBEXhrIndnt">"Wide"</definedName>
    <definedName name="SAPCrosstab1" localSheetId="0">#REF!</definedName>
    <definedName name="SAPCrosstab1">#REF!</definedName>
    <definedName name="SAPsysID">"708C5W7SBKP804JT78WJ0JNKI"</definedName>
    <definedName name="SAPwbID">"ARS"</definedName>
    <definedName name="Sep03AMA">[4]BS!$AN$7:$AN$3420</definedName>
    <definedName name="Sep04AMA">[1]BS!$AL$7:$AL$3582</definedName>
    <definedName name="StartDate">[5]Assumptions!$C$9</definedName>
    <definedName name="StartOfOperation">'[19]General Inputs'!$G$6</definedName>
    <definedName name="Summary_Curr_vs_Prior">'[29]Outlook Summary Sheet'!$R$2:$AG$75</definedName>
    <definedName name="Summary_Current_v_Budget">'[29]Outlook Summary Sheet'!$A$1:$P$75</definedName>
    <definedName name="ThermalBookLife">[5]Assumptions!$C$25</definedName>
    <definedName name="Title" localSheetId="2">#REF!</definedName>
    <definedName name="Title" localSheetId="0">#REF!</definedName>
    <definedName name="Title">#REF!</definedName>
    <definedName name="Total">[29]Total!$A$1:$CA$87</definedName>
    <definedName name="TotalCapEx">[19]CapEx!$G$97</definedName>
    <definedName name="TotalEquity">'[19]Financial Basics'!$I$22</definedName>
    <definedName name="transcost">'[12]New Coal 2013'!$H$18</definedName>
    <definedName name="TurbineCosts">'[30]Assumptions Project XYZ'!$C$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[5]Assumptions!$C$21</definedName>
    <definedName name="WACC">[5]Assumptions!$I$61</definedName>
    <definedName name="Wind_Plant_Transmission">'[9]Other Assumptions'!$B$12</definedName>
    <definedName name="Years_evaluated">'[44]Revison Inputs'!$B$6</definedName>
    <definedName name="YTD_Format">[32]YTD!$B$13:$D$13,[32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26">
  <si>
    <t>2023 Capital Budget Compared to 2022 Budget</t>
  </si>
  <si>
    <t>Incr/(Decr)</t>
  </si>
  <si>
    <t>($ in millions)</t>
  </si>
  <si>
    <t>Budget</t>
  </si>
  <si>
    <t>$</t>
  </si>
  <si>
    <t>%</t>
  </si>
  <si>
    <t>Operations</t>
  </si>
  <si>
    <t>Pipeline Integrity</t>
  </si>
  <si>
    <t>Total Operations</t>
  </si>
  <si>
    <t>Energy Supply</t>
  </si>
  <si>
    <t>Information Technology</t>
  </si>
  <si>
    <t>Other</t>
  </si>
  <si>
    <t>TOTAL</t>
  </si>
  <si>
    <t>SHADED INFORMATION IS DESIGNATED AS CONFIDENTIAL PER WAC 480-07-160</t>
  </si>
  <si>
    <t>2023 O&amp;M Budget Compared to 2022 Budget</t>
  </si>
  <si>
    <t>T&amp;D Operations</t>
  </si>
  <si>
    <t>Energy Operations</t>
  </si>
  <si>
    <t>Customer Experience</t>
  </si>
  <si>
    <t>Regulatory &amp; Strategy</t>
  </si>
  <si>
    <t>Human Resources</t>
  </si>
  <si>
    <t>Finance</t>
  </si>
  <si>
    <t>Legal &amp; Environmental Compliance</t>
  </si>
  <si>
    <t>Chief Executive Officer</t>
  </si>
  <si>
    <t>Corporate Items</t>
  </si>
  <si>
    <t>REDACTED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#,##0.000000_);\(#,##0.000000\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i/>
      <sz val="10"/>
      <name val="Arial"/>
      <family val="2"/>
    </font>
    <font>
      <b/>
      <sz val="10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37" fontId="3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37" fontId="11" fillId="0" borderId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24">
    <xf numFmtId="0" fontId="0" fillId="0" borderId="0" xfId="0"/>
    <xf numFmtId="37" fontId="5" fillId="2" borderId="0" xfId="3" applyNumberFormat="1" applyFont="1" applyFill="1" applyAlignment="1">
      <alignment horizontal="left"/>
    </xf>
    <xf numFmtId="37" fontId="5" fillId="2" borderId="0" xfId="3" applyNumberFormat="1" applyFont="1" applyFill="1"/>
    <xf numFmtId="164" fontId="5" fillId="2" borderId="0" xfId="4" applyNumberFormat="1" applyFont="1" applyFill="1"/>
    <xf numFmtId="0" fontId="1" fillId="2" borderId="0" xfId="3" applyFill="1"/>
    <xf numFmtId="0" fontId="3" fillId="2" borderId="0" xfId="5" applyFill="1" applyAlignment="1">
      <alignment horizontal="right"/>
    </xf>
    <xf numFmtId="37" fontId="3" fillId="2" borderId="0" xfId="6" applyNumberFormat="1" applyFont="1" applyFill="1" applyBorder="1"/>
    <xf numFmtId="0" fontId="3" fillId="2" borderId="0" xfId="5" applyFill="1" applyAlignment="1">
      <alignment horizontal="center"/>
    </xf>
    <xf numFmtId="0" fontId="6" fillId="2" borderId="0" xfId="2" applyNumberFormat="1" applyFont="1" applyFill="1" applyAlignment="1">
      <alignment horizontal="center" vertical="top"/>
    </xf>
    <xf numFmtId="0" fontId="7" fillId="2" borderId="0" xfId="2" applyNumberFormat="1" applyFont="1" applyFill="1" applyAlignment="1">
      <alignment horizontal="center" vertical="top"/>
    </xf>
    <xf numFmtId="0" fontId="7" fillId="2" borderId="0" xfId="2" applyNumberFormat="1" applyFont="1" applyFill="1" applyAlignment="1">
      <alignment horizontal="centerContinuous"/>
    </xf>
    <xf numFmtId="0" fontId="7" fillId="2" borderId="0" xfId="2" applyNumberFormat="1" applyFont="1" applyFill="1" applyAlignment="1">
      <alignment horizontal="centerContinuous" vertical="top"/>
    </xf>
    <xf numFmtId="165" fontId="7" fillId="2" borderId="0" xfId="2" applyNumberFormat="1" applyFont="1" applyFill="1" applyAlignment="1">
      <alignment horizontal="centerContinuous" vertical="top"/>
    </xf>
    <xf numFmtId="165" fontId="6" fillId="2" borderId="0" xfId="2" applyNumberFormat="1" applyFont="1" applyFill="1" applyAlignment="1">
      <alignment horizontal="centerContinuous" vertical="top"/>
    </xf>
    <xf numFmtId="0" fontId="3" fillId="2" borderId="0" xfId="5" applyFill="1" applyAlignment="1">
      <alignment vertical="center"/>
    </xf>
    <xf numFmtId="0" fontId="6" fillId="3" borderId="0" xfId="2" applyNumberFormat="1" applyFont="1" applyFill="1" applyAlignment="1">
      <alignment horizontal="center" vertical="center"/>
    </xf>
    <xf numFmtId="0" fontId="7" fillId="3" borderId="0" xfId="2" applyNumberFormat="1" applyFont="1" applyFill="1" applyAlignment="1">
      <alignment horizontal="center" vertical="center"/>
    </xf>
    <xf numFmtId="0" fontId="8" fillId="3" borderId="0" xfId="2" applyNumberFormat="1" applyFont="1" applyFill="1" applyAlignment="1">
      <alignment horizontal="center" vertical="center"/>
    </xf>
    <xf numFmtId="165" fontId="7" fillId="3" borderId="0" xfId="2" applyNumberFormat="1" applyFont="1" applyFill="1" applyAlignment="1">
      <alignment horizontal="center" vertical="center"/>
    </xf>
    <xf numFmtId="165" fontId="6" fillId="3" borderId="0" xfId="2" applyNumberFormat="1" applyFont="1" applyFill="1" applyAlignment="1">
      <alignment horizontal="center" vertical="center"/>
    </xf>
    <xf numFmtId="0" fontId="3" fillId="2" borderId="0" xfId="5" applyFill="1" applyAlignment="1">
      <alignment horizontal="left" vertical="center" wrapText="1"/>
    </xf>
    <xf numFmtId="37" fontId="9" fillId="2" borderId="0" xfId="2" applyFont="1" applyFill="1"/>
    <xf numFmtId="37" fontId="5" fillId="4" borderId="3" xfId="3" applyNumberFormat="1" applyFont="1" applyFill="1" applyBorder="1" applyAlignment="1">
      <alignment horizontal="center"/>
    </xf>
    <xf numFmtId="0" fontId="10" fillId="2" borderId="0" xfId="8" applyFont="1" applyFill="1"/>
    <xf numFmtId="164" fontId="10" fillId="2" borderId="0" xfId="4" applyNumberFormat="1" applyFont="1" applyFill="1"/>
    <xf numFmtId="37" fontId="5" fillId="4" borderId="5" xfId="3" applyNumberFormat="1" applyFont="1" applyFill="1" applyBorder="1" applyAlignment="1">
      <alignment horizontal="center"/>
    </xf>
    <xf numFmtId="37" fontId="3" fillId="2" borderId="0" xfId="2" applyFill="1" applyAlignment="1">
      <alignment horizontal="left" indent="2"/>
    </xf>
    <xf numFmtId="37" fontId="3" fillId="2" borderId="0" xfId="2" applyFill="1"/>
    <xf numFmtId="37" fontId="5" fillId="2" borderId="0" xfId="3" applyNumberFormat="1" applyFont="1" applyFill="1" applyAlignment="1">
      <alignment horizontal="left" vertical="center"/>
    </xf>
    <xf numFmtId="0" fontId="9" fillId="2" borderId="0" xfId="5" applyFont="1" applyFill="1" applyAlignment="1">
      <alignment horizontal="left" vertical="center"/>
    </xf>
    <xf numFmtId="37" fontId="5" fillId="4" borderId="9" xfId="3" applyNumberFormat="1" applyFont="1" applyFill="1" applyBorder="1" applyAlignment="1">
      <alignment horizontal="center" vertical="center"/>
    </xf>
    <xf numFmtId="37" fontId="5" fillId="2" borderId="0" xfId="3" applyNumberFormat="1" applyFont="1" applyFill="1" applyAlignment="1">
      <alignment vertical="center"/>
    </xf>
    <xf numFmtId="164" fontId="5" fillId="2" borderId="0" xfId="4" applyNumberFormat="1" applyFont="1" applyFill="1" applyAlignment="1">
      <alignment vertical="center"/>
    </xf>
    <xf numFmtId="0" fontId="3" fillId="2" borderId="0" xfId="5" applyFill="1" applyAlignment="1">
      <alignment horizontal="left"/>
    </xf>
    <xf numFmtId="0" fontId="9" fillId="2" borderId="0" xfId="5" applyFont="1" applyFill="1" applyAlignment="1">
      <alignment horizontal="right"/>
    </xf>
    <xf numFmtId="0" fontId="2" fillId="0" borderId="0" xfId="0" applyFont="1"/>
    <xf numFmtId="37" fontId="3" fillId="2" borderId="0" xfId="2" applyFill="1" applyAlignment="1">
      <alignment wrapText="1"/>
    </xf>
    <xf numFmtId="37" fontId="11" fillId="4" borderId="0" xfId="9" applyFill="1"/>
    <xf numFmtId="0" fontId="4" fillId="2" borderId="0" xfId="2" applyNumberFormat="1" applyFont="1" applyFill="1" applyAlignment="1"/>
    <xf numFmtId="37" fontId="5" fillId="2" borderId="0" xfId="10" applyNumberFormat="1" applyFont="1" applyFill="1"/>
    <xf numFmtId="0" fontId="3" fillId="2" borderId="0" xfId="5" applyFont="1" applyFill="1" applyAlignment="1">
      <alignment horizontal="right"/>
    </xf>
    <xf numFmtId="37" fontId="3" fillId="2" borderId="0" xfId="11" applyNumberFormat="1" applyFont="1" applyFill="1" applyBorder="1"/>
    <xf numFmtId="0" fontId="3" fillId="2" borderId="0" xfId="5" applyFont="1" applyFill="1" applyAlignment="1">
      <alignment horizontal="center"/>
    </xf>
    <xf numFmtId="37" fontId="5" fillId="2" borderId="0" xfId="10" applyNumberFormat="1" applyFont="1" applyFill="1" applyBorder="1"/>
    <xf numFmtId="0" fontId="7" fillId="2" borderId="0" xfId="2" applyNumberFormat="1" applyFont="1" applyFill="1" applyBorder="1" applyAlignment="1">
      <alignment horizontal="centerContinuous"/>
    </xf>
    <xf numFmtId="0" fontId="7" fillId="2" borderId="0" xfId="2" applyNumberFormat="1" applyFont="1" applyFill="1" applyBorder="1" applyAlignment="1">
      <alignment horizontal="center"/>
    </xf>
    <xf numFmtId="0" fontId="7" fillId="2" borderId="0" xfId="2" applyNumberFormat="1" applyFont="1" applyFill="1" applyBorder="1" applyAlignment="1">
      <alignment horizontal="center" vertical="top"/>
    </xf>
    <xf numFmtId="165" fontId="7" fillId="2" borderId="0" xfId="2" applyNumberFormat="1" applyFont="1" applyFill="1" applyBorder="1" applyAlignment="1">
      <alignment horizontal="center" vertical="top"/>
    </xf>
    <xf numFmtId="165" fontId="6" fillId="2" borderId="0" xfId="2" applyNumberFormat="1" applyFont="1" applyFill="1" applyBorder="1" applyAlignment="1">
      <alignment horizontal="center" vertical="top"/>
    </xf>
    <xf numFmtId="37" fontId="11" fillId="0" borderId="0" xfId="9"/>
    <xf numFmtId="0" fontId="3" fillId="2" borderId="0" xfId="5" applyFont="1" applyFill="1" applyBorder="1" applyAlignment="1">
      <alignment vertical="center"/>
    </xf>
    <xf numFmtId="0" fontId="6" fillId="3" borderId="0" xfId="2" applyNumberFormat="1" applyFont="1" applyFill="1" applyBorder="1" applyAlignment="1">
      <alignment horizontal="center" vertical="center"/>
    </xf>
    <xf numFmtId="0" fontId="7" fillId="3" borderId="0" xfId="2" applyNumberFormat="1" applyFont="1" applyFill="1" applyBorder="1" applyAlignment="1">
      <alignment horizontal="center" vertical="center"/>
    </xf>
    <xf numFmtId="0" fontId="8" fillId="3" borderId="0" xfId="2" applyNumberFormat="1" applyFont="1" applyFill="1" applyBorder="1" applyAlignment="1">
      <alignment horizontal="center" vertical="center"/>
    </xf>
    <xf numFmtId="165" fontId="7" fillId="3" borderId="0" xfId="2" applyNumberFormat="1" applyFont="1" applyFill="1" applyBorder="1" applyAlignment="1">
      <alignment horizontal="center" vertical="center"/>
    </xf>
    <xf numFmtId="165" fontId="6" fillId="3" borderId="0" xfId="2" applyNumberFormat="1" applyFont="1" applyFill="1" applyBorder="1" applyAlignment="1">
      <alignment horizontal="center" vertical="center"/>
    </xf>
    <xf numFmtId="0" fontId="3" fillId="2" borderId="0" xfId="5" applyFont="1" applyFill="1" applyBorder="1" applyAlignment="1">
      <alignment horizontal="left" vertical="center" wrapText="1"/>
    </xf>
    <xf numFmtId="165" fontId="7" fillId="3" borderId="0" xfId="2" applyNumberFormat="1" applyFont="1" applyFill="1" applyBorder="1" applyAlignment="1">
      <alignment horizontal="left" vertical="center"/>
    </xf>
    <xf numFmtId="37" fontId="5" fillId="2" borderId="0" xfId="10" applyNumberFormat="1" applyFont="1" applyFill="1" applyAlignment="1">
      <alignment vertical="center"/>
    </xf>
    <xf numFmtId="37" fontId="9" fillId="2" borderId="0" xfId="2" applyFont="1" applyFill="1" applyBorder="1" applyProtection="1"/>
    <xf numFmtId="37" fontId="3" fillId="0" borderId="0" xfId="9" applyFont="1"/>
    <xf numFmtId="37" fontId="3" fillId="2" borderId="0" xfId="2" applyFont="1" applyFill="1" applyBorder="1" applyAlignment="1" applyProtection="1">
      <alignment horizontal="left" indent="2"/>
    </xf>
    <xf numFmtId="37" fontId="12" fillId="0" borderId="0" xfId="2" applyFont="1" applyFill="1"/>
    <xf numFmtId="37" fontId="5" fillId="2" borderId="0" xfId="10" quotePrefix="1" applyNumberFormat="1" applyFont="1" applyFill="1"/>
    <xf numFmtId="37" fontId="5" fillId="2" borderId="0" xfId="10" applyNumberFormat="1" applyFont="1" applyFill="1" applyBorder="1" applyAlignment="1">
      <alignment wrapText="1"/>
    </xf>
    <xf numFmtId="9" fontId="5" fillId="2" borderId="0" xfId="13" applyFont="1" applyFill="1" applyBorder="1" applyAlignment="1">
      <alignment vertical="center"/>
    </xf>
    <xf numFmtId="0" fontId="3" fillId="2" borderId="0" xfId="5" applyFont="1" applyFill="1" applyBorder="1" applyAlignment="1">
      <alignment horizontal="left"/>
    </xf>
    <xf numFmtId="0" fontId="9" fillId="2" borderId="0" xfId="5" applyFont="1" applyFill="1" applyBorder="1" applyAlignment="1">
      <alignment horizontal="left"/>
    </xf>
    <xf numFmtId="166" fontId="5" fillId="2" borderId="0" xfId="10" applyNumberFormat="1" applyFont="1" applyFill="1" applyBorder="1"/>
    <xf numFmtId="37" fontId="5" fillId="2" borderId="0" xfId="10" applyNumberFormat="1" applyFont="1" applyFill="1" applyBorder="1" applyAlignment="1">
      <alignment horizontal="left"/>
    </xf>
    <xf numFmtId="0" fontId="10" fillId="2" borderId="0" xfId="14" applyFont="1" applyFill="1" applyBorder="1"/>
    <xf numFmtId="164" fontId="10" fillId="2" borderId="0" xfId="4" applyNumberFormat="1" applyFont="1" applyFill="1" applyBorder="1"/>
    <xf numFmtId="37" fontId="2" fillId="0" borderId="0" xfId="9" applyFont="1"/>
    <xf numFmtId="0" fontId="3" fillId="2" borderId="0" xfId="5" applyFont="1" applyFill="1" applyAlignment="1">
      <alignment horizontal="left"/>
    </xf>
    <xf numFmtId="0" fontId="3" fillId="2" borderId="0" xfId="5" applyFont="1" applyFill="1" applyAlignment="1">
      <alignment horizontal="left" indent="1"/>
    </xf>
    <xf numFmtId="37" fontId="3" fillId="0" borderId="0" xfId="2" applyFont="1" applyAlignment="1">
      <alignment horizontal="left" indent="1"/>
    </xf>
    <xf numFmtId="0" fontId="7" fillId="4" borderId="0" xfId="0" applyFont="1" applyFill="1"/>
    <xf numFmtId="5" fontId="5" fillId="5" borderId="1" xfId="10" applyNumberFormat="1" applyFont="1" applyFill="1" applyBorder="1" applyAlignment="1">
      <alignment horizontal="center"/>
    </xf>
    <xf numFmtId="5" fontId="5" fillId="5" borderId="2" xfId="10" applyNumberFormat="1" applyFont="1" applyFill="1" applyBorder="1" applyAlignment="1">
      <alignment horizontal="center"/>
    </xf>
    <xf numFmtId="5" fontId="3" fillId="5" borderId="2" xfId="5" applyNumberFormat="1" applyFont="1" applyFill="1" applyBorder="1" applyAlignment="1">
      <alignment horizontal="center"/>
    </xf>
    <xf numFmtId="37" fontId="5" fillId="5" borderId="2" xfId="10" applyNumberFormat="1" applyFont="1" applyFill="1" applyBorder="1" applyAlignment="1">
      <alignment horizontal="center"/>
    </xf>
    <xf numFmtId="37" fontId="3" fillId="5" borderId="2" xfId="12" applyNumberFormat="1" applyFont="1" applyFill="1" applyBorder="1" applyAlignment="1">
      <alignment horizontal="center"/>
    </xf>
    <xf numFmtId="37" fontId="5" fillId="5" borderId="3" xfId="10" applyNumberFormat="1" applyFont="1" applyFill="1" applyBorder="1" applyAlignment="1">
      <alignment horizontal="center"/>
    </xf>
    <xf numFmtId="5" fontId="5" fillId="5" borderId="4" xfId="10" applyNumberFormat="1" applyFont="1" applyFill="1" applyBorder="1" applyAlignment="1">
      <alignment horizontal="center"/>
    </xf>
    <xf numFmtId="5" fontId="5" fillId="5" borderId="0" xfId="10" applyNumberFormat="1" applyFont="1" applyFill="1" applyBorder="1" applyAlignment="1">
      <alignment horizontal="center"/>
    </xf>
    <xf numFmtId="5" fontId="3" fillId="5" borderId="0" xfId="5" applyNumberFormat="1" applyFont="1" applyFill="1" applyBorder="1" applyAlignment="1">
      <alignment horizontal="center"/>
    </xf>
    <xf numFmtId="37" fontId="5" fillId="5" borderId="0" xfId="10" applyNumberFormat="1" applyFont="1" applyFill="1" applyBorder="1" applyAlignment="1">
      <alignment horizontal="center"/>
    </xf>
    <xf numFmtId="9" fontId="3" fillId="5" borderId="0" xfId="12" applyFont="1" applyFill="1" applyBorder="1" applyAlignment="1">
      <alignment horizontal="center"/>
    </xf>
    <xf numFmtId="37" fontId="5" fillId="5" borderId="5" xfId="10" applyNumberFormat="1" applyFont="1" applyFill="1" applyBorder="1" applyAlignment="1">
      <alignment horizontal="center"/>
    </xf>
    <xf numFmtId="37" fontId="5" fillId="5" borderId="4" xfId="10" applyNumberFormat="1" applyFont="1" applyFill="1" applyBorder="1" applyAlignment="1">
      <alignment horizontal="center"/>
    </xf>
    <xf numFmtId="37" fontId="3" fillId="5" borderId="0" xfId="5" applyNumberFormat="1" applyFont="1" applyFill="1" applyBorder="1" applyAlignment="1">
      <alignment horizontal="center"/>
    </xf>
    <xf numFmtId="37" fontId="3" fillId="5" borderId="6" xfId="5" applyNumberFormat="1" applyFont="1" applyFill="1" applyBorder="1" applyAlignment="1">
      <alignment horizontal="center"/>
    </xf>
    <xf numFmtId="37" fontId="3" fillId="5" borderId="6" xfId="12" applyNumberFormat="1" applyFont="1" applyFill="1" applyBorder="1" applyAlignment="1">
      <alignment horizontal="center"/>
    </xf>
    <xf numFmtId="5" fontId="5" fillId="5" borderId="7" xfId="10" applyNumberFormat="1" applyFont="1" applyFill="1" applyBorder="1" applyAlignment="1">
      <alignment horizontal="center" vertical="center"/>
    </xf>
    <xf numFmtId="5" fontId="3" fillId="5" borderId="10" xfId="5" applyNumberFormat="1" applyFont="1" applyFill="1" applyBorder="1" applyAlignment="1">
      <alignment horizontal="center" vertical="center" wrapText="1"/>
    </xf>
    <xf numFmtId="5" fontId="5" fillId="5" borderId="8" xfId="10" applyNumberFormat="1" applyFont="1" applyFill="1" applyBorder="1" applyAlignment="1">
      <alignment horizontal="center" vertical="center"/>
    </xf>
    <xf numFmtId="5" fontId="3" fillId="5" borderId="8" xfId="5" applyNumberFormat="1" applyFont="1" applyFill="1" applyBorder="1" applyAlignment="1">
      <alignment horizontal="center" vertical="center"/>
    </xf>
    <xf numFmtId="37" fontId="5" fillId="5" borderId="8" xfId="10" applyNumberFormat="1" applyFont="1" applyFill="1" applyBorder="1" applyAlignment="1">
      <alignment horizontal="center" vertical="center"/>
    </xf>
    <xf numFmtId="9" fontId="3" fillId="5" borderId="8" xfId="13" applyFont="1" applyFill="1" applyBorder="1" applyAlignment="1">
      <alignment horizontal="center" vertical="center"/>
    </xf>
    <xf numFmtId="37" fontId="5" fillId="5" borderId="9" xfId="10" applyNumberFormat="1" applyFont="1" applyFill="1" applyBorder="1" applyAlignment="1">
      <alignment horizontal="center" vertical="center"/>
    </xf>
    <xf numFmtId="37" fontId="13" fillId="5" borderId="0" xfId="5" applyNumberFormat="1" applyFont="1" applyFill="1" applyBorder="1" applyAlignment="1">
      <alignment horizontal="center"/>
    </xf>
    <xf numFmtId="37" fontId="9" fillId="5" borderId="1" xfId="2" applyFont="1" applyFill="1" applyBorder="1"/>
    <xf numFmtId="5" fontId="3" fillId="5" borderId="2" xfId="5" applyNumberFormat="1" applyFill="1" applyBorder="1" applyAlignment="1">
      <alignment horizontal="center"/>
    </xf>
    <xf numFmtId="5" fontId="5" fillId="5" borderId="2" xfId="3" applyNumberFormat="1" applyFont="1" applyFill="1" applyBorder="1" applyAlignment="1">
      <alignment horizontal="center"/>
    </xf>
    <xf numFmtId="37" fontId="5" fillId="5" borderId="2" xfId="3" applyNumberFormat="1" applyFont="1" applyFill="1" applyBorder="1" applyAlignment="1">
      <alignment horizontal="center"/>
    </xf>
    <xf numFmtId="9" fontId="3" fillId="5" borderId="2" xfId="7" applyFont="1" applyFill="1" applyBorder="1" applyAlignment="1">
      <alignment horizontal="center"/>
    </xf>
    <xf numFmtId="37" fontId="9" fillId="5" borderId="4" xfId="2" applyFont="1" applyFill="1" applyBorder="1"/>
    <xf numFmtId="5" fontId="3" fillId="5" borderId="0" xfId="5" applyNumberFormat="1" applyFill="1" applyAlignment="1">
      <alignment horizontal="center"/>
    </xf>
    <xf numFmtId="5" fontId="5" fillId="5" borderId="0" xfId="3" applyNumberFormat="1" applyFont="1" applyFill="1" applyAlignment="1">
      <alignment horizontal="center"/>
    </xf>
    <xf numFmtId="37" fontId="5" fillId="5" borderId="0" xfId="3" applyNumberFormat="1" applyFont="1" applyFill="1" applyAlignment="1">
      <alignment horizontal="center"/>
    </xf>
    <xf numFmtId="9" fontId="3" fillId="5" borderId="0" xfId="7" applyFont="1" applyFill="1" applyBorder="1" applyAlignment="1">
      <alignment horizontal="center"/>
    </xf>
    <xf numFmtId="37" fontId="3" fillId="5" borderId="6" xfId="5" applyNumberFormat="1" applyFill="1" applyBorder="1" applyAlignment="1">
      <alignment horizontal="center"/>
    </xf>
    <xf numFmtId="37" fontId="3" fillId="5" borderId="6" xfId="7" applyNumberFormat="1" applyFont="1" applyFill="1" applyBorder="1" applyAlignment="1">
      <alignment horizontal="center"/>
    </xf>
    <xf numFmtId="37" fontId="3" fillId="5" borderId="4" xfId="2" applyFill="1" applyBorder="1"/>
    <xf numFmtId="37" fontId="3" fillId="5" borderId="0" xfId="5" applyNumberFormat="1" applyFill="1" applyAlignment="1">
      <alignment horizontal="center"/>
    </xf>
    <xf numFmtId="37" fontId="3" fillId="5" borderId="0" xfId="7" applyNumberFormat="1" applyFont="1" applyFill="1" applyBorder="1" applyAlignment="1">
      <alignment horizontal="center"/>
    </xf>
    <xf numFmtId="37" fontId="3" fillId="5" borderId="4" xfId="2" applyFill="1" applyBorder="1" applyAlignment="1">
      <alignment horizontal="left" indent="2"/>
    </xf>
    <xf numFmtId="0" fontId="9" fillId="5" borderId="7" xfId="5" applyFont="1" applyFill="1" applyBorder="1" applyAlignment="1">
      <alignment horizontal="left" vertical="center"/>
    </xf>
    <xf numFmtId="5" fontId="3" fillId="5" borderId="8" xfId="5" applyNumberFormat="1" applyFill="1" applyBorder="1" applyAlignment="1">
      <alignment horizontal="center" vertical="center"/>
    </xf>
    <xf numFmtId="5" fontId="5" fillId="5" borderId="8" xfId="3" applyNumberFormat="1" applyFont="1" applyFill="1" applyBorder="1" applyAlignment="1">
      <alignment horizontal="center" vertical="center"/>
    </xf>
    <xf numFmtId="37" fontId="5" fillId="5" borderId="8" xfId="3" applyNumberFormat="1" applyFont="1" applyFill="1" applyBorder="1" applyAlignment="1">
      <alignment horizontal="center" vertical="center"/>
    </xf>
    <xf numFmtId="9" fontId="3" fillId="5" borderId="8" xfId="1" applyFont="1" applyFill="1" applyBorder="1" applyAlignment="1">
      <alignment horizontal="center" vertical="center"/>
    </xf>
    <xf numFmtId="0" fontId="4" fillId="2" borderId="0" xfId="2" applyNumberFormat="1" applyFont="1" applyFill="1" applyAlignment="1">
      <alignment horizontal="center"/>
    </xf>
    <xf numFmtId="37" fontId="3" fillId="2" borderId="0" xfId="2" applyFill="1" applyAlignment="1">
      <alignment wrapText="1"/>
    </xf>
  </cellXfs>
  <cellStyles count="15">
    <cellStyle name="Comma 2" xfId="4"/>
    <cellStyle name="Comma 20" xfId="6"/>
    <cellStyle name="Comma 20 3 2" xfId="11"/>
    <cellStyle name="Normal" xfId="0" builtinId="0"/>
    <cellStyle name="Normal 2" xfId="9"/>
    <cellStyle name="Normal 2 3" xfId="2"/>
    <cellStyle name="Normal 22" xfId="8"/>
    <cellStyle name="Normal 22 3 2" xfId="14"/>
    <cellStyle name="Normal 25 3" xfId="3"/>
    <cellStyle name="Normal 25 3 3 2" xfId="10"/>
    <cellStyle name="Normal_2012-2016 OM Est Targets 5-26-2011 - Flat 2" xfId="5"/>
    <cellStyle name="Percent" xfId="1" builtinId="5"/>
    <cellStyle name="Percent 12" xfId="12"/>
    <cellStyle name="Percent 13" xfId="7"/>
    <cellStyle name="Percent 3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Acquisition\Active%20Projects\Wind_Wild%20Horse%20Expansion%20-%20Horizon\Financial%20-%20Budget\Proforma%20development\Property%20Tax%20revised%20base%20on%20090508%20Actua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Documents%20and%20Settings\ehossn\Local%20Settings\Temporary%20Internet%20Files\OLK448\DEM-WP(C)%20Goldendale%20Proforma%20-%202007%20GRC%20Update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Strategic%20Plan\2005%20Strat%20Plan%2010%20yrs%202006-2015\Final%20Forecasts\Revised%207-18-05\Scen%201R%20Revised%207-18%202005%20Strategic%20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Wind_Wild%20Horse%20Expansion%20-%20Horizon\Financial%20-%20Budget\Proforma%20development\Copy%20of%20(C)%20Wild%20Horse%20Expansion%20Proforma_Actuals_091008_curr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hossn\Local%20Settings\Temporary%20Internet%20Files\OLK448\DEM-WP(C)%20Costs%20not%20in%20AURORA%202007GRC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Post%20Filing\2006%20GRC%20Parties'%20Response\JMR-5%20pages%201%20and%202%20Revised%208-9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re%202006%20RFP%20Projects\Sierra_Pacific_Industries\Financial\SPI%20-%20WA%20Alder%20-%20Rev%203WJE%20-%201115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Workpapers\06GRC%20Order%201.5.06\DEM-WP%20(C)%20Power%20Cost%202006GRC%20Ord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1%20Lisa\Maquarie\Project%20Padua%20-%20Lender%20Financial%20Model%201-22-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lsea\Local%20Settings\Temporary%20Internet%20Files\OLK125\Resource%20Pro%20formas\ASM8-%20A24%20BHP%20Acqusition%20on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hossn\Local%20Settings\Temporary%20Internet%20Files\OLK448\DEM-WP(C)%20Goldendale%20Proforma%20-%202007%20GRC%20Update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Rate%20Cases\PCORC%202007\2007%20PCORC%20JHS-10%20through%20JHS-12%20(C)%20settlement%2007%2002%202007%20Kar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ic%20Plans\2009%20Multi%20Year%20Plan\Resources\Lower%20Snake%20River%20Wind\WHE%20Proforma_2009%20GRC%20Version%20for%20Multi%20Year%20Pl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%20Outl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HYDRO\RR03%20for%20Accountan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Wind_Wild%20Horse%20Expansion%20-%20Horizon\Financial%20-%20Budget\Proforma%20development\Property%20Tax%20revised%20base%20on%20090508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Model%20Final%20for%20BOD%201-10-2006\12-15%20Final%20for%20Board\12-15%20(Hydro)NoD%20CPUD-PSEIncremental-1215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Proforma\Board%20Book\Mint%20Farm%20Proforma%20-%20Board%20Bo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PostFilingGRC\2004%20GRC%20Rebuttal%20Filing\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PSM\PSM%2011-0%20(2008%20RFP)\(Num)%20(Title)-%20PSM%2011-0%20Current%20Trends%20RFP%20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%20Summary%202004-2008%20Aurora%20+%20Not%20Auro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Model%20Final%20for%20BOD%201-10-2006\12-15%20Final%20for%20Board\12-15%20(Hydro)NoD%20Input-PSE%20Incremental-1215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0\Due%20Diligence\August%20New%20Model\Fred%20Value%209.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Forecast%202009\2009%20BP\MYP%20Alt%20GRC\NR\Copy%20of%20Current%20New%20Resources%206-10-09%20correct%20infl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2005%20Strategic%20Plan\2005%20Strat%20Plan%2010%20yrs%202006-2015\Final%20Forecasts\Revised%207-18-05\Scen%201R%20Revised%207-18%202005%20Strategic%20Pl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5">
          <cell r="C5">
            <v>1540000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18">
          <cell r="I18">
            <v>0.43</v>
          </cell>
        </row>
        <row r="22">
          <cell r="I22">
            <v>18918618.235665638</v>
          </cell>
        </row>
      </sheetData>
      <sheetData sheetId="5" refreshError="1"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Acquisition Inputs"/>
      <sheetName val="Wind Inputs"/>
      <sheetName val="Inputs from Proposal"/>
      <sheetName val="Capital Expenditures"/>
      <sheetName val="OandM Documentation"/>
      <sheetName val="Gas Transport Documentation"/>
      <sheetName val="Emissions Inputs"/>
      <sheetName val="Fuel Consumption"/>
      <sheetName val="Transmission Doc"/>
      <sheetName val="Emissions"/>
      <sheetName val="Results Summary"/>
      <sheetName val="Summary Unit Costs for EMM"/>
      <sheetName val="Acquisition 1"/>
      <sheetName val="Acquisition 2"/>
      <sheetName val="Wind Acquisition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Thermal Plants"/>
      <sheetName val="&lt;Data Sheets&gt;"/>
      <sheetName val="WACC"/>
    </sheetNames>
    <sheetDataSet>
      <sheetData sheetId="0" refreshError="1"/>
      <sheetData sheetId="1" refreshError="1">
        <row r="16">
          <cell r="C1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Pro Rev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E14">
            <v>0</v>
          </cell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E19">
            <v>0</v>
          </cell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E23">
            <v>0</v>
          </cell>
          <cell r="AF23">
            <v>12</v>
          </cell>
        </row>
        <row r="24"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>
            <v>0</v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/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9">
          <cell r="E69">
            <v>2.5000000000000001E-2</v>
          </cell>
        </row>
        <row r="70">
          <cell r="E70">
            <v>2009</v>
          </cell>
        </row>
        <row r="78">
          <cell r="R78">
            <v>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8">
          <cell r="H8">
            <v>365</v>
          </cell>
        </row>
        <row r="9">
          <cell r="H9">
            <v>4.3900000000000002E-2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2">
          <cell r="B2">
            <v>8.4000000000000005E-2</v>
          </cell>
        </row>
      </sheetData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5"/>
  <sheetViews>
    <sheetView tabSelected="1" workbookViewId="0">
      <selection activeCell="A2" sqref="A2"/>
    </sheetView>
  </sheetViews>
  <sheetFormatPr defaultColWidth="8.85546875" defaultRowHeight="12.75" x14ac:dyDescent="0.2"/>
  <cols>
    <col min="1" max="16384" width="8.85546875" style="37"/>
  </cols>
  <sheetData>
    <row r="3" spans="1:1" x14ac:dyDescent="0.2">
      <c r="A3" s="37" t="s">
        <v>13</v>
      </c>
    </row>
    <row r="5" spans="1:1" ht="15.75" x14ac:dyDescent="0.25">
      <c r="A5" s="76" t="s">
        <v>2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0"/>
  <sheetViews>
    <sheetView workbookViewId="0">
      <selection activeCell="M18" sqref="M18"/>
    </sheetView>
  </sheetViews>
  <sheetFormatPr defaultColWidth="9.140625" defaultRowHeight="15" x14ac:dyDescent="0.25"/>
  <cols>
    <col min="1" max="1" width="22.85546875" style="4" customWidth="1"/>
    <col min="2" max="3" width="9.140625" style="4"/>
    <col min="4" max="4" width="1.42578125" style="4" customWidth="1"/>
    <col min="5" max="5" width="12.7109375" style="4" bestFit="1" customWidth="1"/>
    <col min="6" max="6" width="1.42578125" style="4" customWidth="1"/>
    <col min="7" max="7" width="9.140625" style="4"/>
    <col min="8" max="8" width="1.42578125" style="4" customWidth="1"/>
    <col min="9" max="9" width="9.140625" style="4" customWidth="1"/>
    <col min="10" max="10" width="1.42578125" style="4" customWidth="1"/>
    <col min="11" max="16384" width="9.140625" style="4"/>
  </cols>
  <sheetData>
    <row r="1" spans="1:14" x14ac:dyDescent="0.25">
      <c r="A1" s="122" t="s">
        <v>0</v>
      </c>
      <c r="B1" s="122"/>
      <c r="C1" s="122"/>
      <c r="D1" s="122"/>
      <c r="E1" s="122"/>
      <c r="F1" s="122"/>
      <c r="G1" s="122"/>
      <c r="H1" s="122"/>
      <c r="I1" s="122"/>
      <c r="J1" s="122"/>
      <c r="K1" s="1"/>
      <c r="L1" s="2"/>
      <c r="M1" s="2"/>
      <c r="N1" s="3"/>
    </row>
    <row r="2" spans="1:14" x14ac:dyDescent="0.2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"/>
      <c r="L2" s="2"/>
      <c r="M2" s="2"/>
      <c r="N2" s="3"/>
    </row>
    <row r="3" spans="1:14" x14ac:dyDescent="0.25">
      <c r="A3" s="5"/>
      <c r="B3" s="6"/>
      <c r="C3" s="2"/>
      <c r="D3" s="7"/>
      <c r="E3" s="2"/>
      <c r="F3" s="2"/>
      <c r="G3" s="2"/>
      <c r="H3" s="2"/>
      <c r="I3" s="2"/>
      <c r="J3" s="2"/>
      <c r="K3" s="1"/>
      <c r="L3" s="2"/>
      <c r="M3" s="2"/>
      <c r="N3" s="3"/>
    </row>
    <row r="4" spans="1:14" ht="18" x14ac:dyDescent="0.25">
      <c r="A4" s="5"/>
      <c r="B4" s="8"/>
      <c r="C4" s="9">
        <v>2022</v>
      </c>
      <c r="D4" s="10"/>
      <c r="E4" s="9">
        <v>2023</v>
      </c>
      <c r="F4" s="10"/>
      <c r="G4" s="11" t="s">
        <v>1</v>
      </c>
      <c r="H4" s="11"/>
      <c r="I4" s="12"/>
      <c r="J4" s="13"/>
      <c r="K4" s="1"/>
      <c r="L4" s="2"/>
      <c r="M4" s="2"/>
      <c r="N4" s="3"/>
    </row>
    <row r="5" spans="1:14" ht="18.75" thickBot="1" x14ac:dyDescent="0.3">
      <c r="A5" s="14" t="s">
        <v>2</v>
      </c>
      <c r="B5" s="15"/>
      <c r="C5" s="16" t="s">
        <v>3</v>
      </c>
      <c r="D5" s="17"/>
      <c r="E5" s="16" t="s">
        <v>3</v>
      </c>
      <c r="F5" s="17"/>
      <c r="G5" s="16" t="s">
        <v>4</v>
      </c>
      <c r="H5" s="17"/>
      <c r="I5" s="18" t="s">
        <v>5</v>
      </c>
      <c r="J5" s="19"/>
      <c r="K5" s="20"/>
      <c r="L5" s="2"/>
      <c r="M5" s="2"/>
      <c r="N5" s="3"/>
    </row>
    <row r="6" spans="1:14" x14ac:dyDescent="0.25">
      <c r="A6" s="21" t="s">
        <v>6</v>
      </c>
      <c r="B6" s="101"/>
      <c r="C6" s="102"/>
      <c r="D6" s="103"/>
      <c r="E6" s="102"/>
      <c r="F6" s="103"/>
      <c r="G6" s="102"/>
      <c r="H6" s="104"/>
      <c r="I6" s="105"/>
      <c r="J6" s="22"/>
      <c r="K6" s="1"/>
      <c r="L6" s="23"/>
      <c r="M6" s="23"/>
      <c r="N6" s="24"/>
    </row>
    <row r="7" spans="1:14" x14ac:dyDescent="0.25">
      <c r="A7" s="21"/>
      <c r="B7" s="106"/>
      <c r="C7" s="107"/>
      <c r="D7" s="108"/>
      <c r="E7" s="107"/>
      <c r="F7" s="108"/>
      <c r="G7" s="107"/>
      <c r="H7" s="109"/>
      <c r="I7" s="110"/>
      <c r="J7" s="25"/>
      <c r="K7" s="1"/>
      <c r="L7" s="23"/>
      <c r="M7" s="23"/>
      <c r="N7" s="24"/>
    </row>
    <row r="8" spans="1:14" x14ac:dyDescent="0.25">
      <c r="A8" s="26" t="s">
        <v>7</v>
      </c>
      <c r="B8" s="106"/>
      <c r="C8" s="111"/>
      <c r="D8" s="109"/>
      <c r="E8" s="111"/>
      <c r="F8" s="109"/>
      <c r="G8" s="111"/>
      <c r="H8" s="109"/>
      <c r="I8" s="112"/>
      <c r="J8" s="25"/>
      <c r="K8" s="1"/>
      <c r="L8" s="23"/>
      <c r="M8" s="23"/>
      <c r="N8" s="24"/>
    </row>
    <row r="9" spans="1:14" x14ac:dyDescent="0.25">
      <c r="A9" s="27"/>
      <c r="B9" s="113"/>
      <c r="C9" s="114"/>
      <c r="D9" s="109"/>
      <c r="E9" s="114"/>
      <c r="F9" s="109"/>
      <c r="G9" s="114"/>
      <c r="H9" s="109"/>
      <c r="I9" s="115"/>
      <c r="J9" s="25"/>
      <c r="K9" s="1"/>
      <c r="L9" s="23"/>
      <c r="M9" s="23"/>
      <c r="N9" s="24"/>
    </row>
    <row r="10" spans="1:14" x14ac:dyDescent="0.25">
      <c r="A10" s="21" t="s">
        <v>8</v>
      </c>
      <c r="B10" s="106"/>
      <c r="C10" s="114"/>
      <c r="D10" s="114"/>
      <c r="E10" s="114"/>
      <c r="F10" s="114"/>
      <c r="G10" s="114"/>
      <c r="H10" s="114"/>
      <c r="I10" s="114"/>
      <c r="J10" s="25"/>
      <c r="K10" s="1"/>
      <c r="L10" s="23"/>
      <c r="M10" s="23"/>
      <c r="N10" s="24"/>
    </row>
    <row r="11" spans="1:14" x14ac:dyDescent="0.25">
      <c r="A11" s="21"/>
      <c r="B11" s="106"/>
      <c r="C11" s="114"/>
      <c r="D11" s="114"/>
      <c r="E11" s="100" t="s">
        <v>25</v>
      </c>
      <c r="F11" s="114"/>
      <c r="G11" s="114"/>
      <c r="H11" s="114"/>
      <c r="I11" s="114"/>
      <c r="J11" s="25"/>
      <c r="K11" s="1"/>
      <c r="L11" s="23"/>
      <c r="M11" s="23"/>
      <c r="N11" s="24"/>
    </row>
    <row r="12" spans="1:14" x14ac:dyDescent="0.25">
      <c r="A12" s="21" t="s">
        <v>9</v>
      </c>
      <c r="B12" s="113"/>
      <c r="C12" s="114"/>
      <c r="D12" s="109"/>
      <c r="E12" s="114"/>
      <c r="F12" s="109"/>
      <c r="G12" s="114"/>
      <c r="H12" s="109"/>
      <c r="I12" s="114"/>
      <c r="J12" s="25"/>
      <c r="K12" s="1"/>
      <c r="L12" s="23"/>
      <c r="M12" s="23"/>
      <c r="N12" s="24"/>
    </row>
    <row r="13" spans="1:14" x14ac:dyDescent="0.25">
      <c r="A13" s="26"/>
      <c r="B13" s="116"/>
      <c r="C13" s="114"/>
      <c r="D13" s="109"/>
      <c r="E13" s="114"/>
      <c r="F13" s="109"/>
      <c r="G13" s="114"/>
      <c r="H13" s="109"/>
      <c r="I13" s="115"/>
      <c r="J13" s="25"/>
      <c r="K13" s="1"/>
      <c r="L13" s="23"/>
      <c r="M13" s="23"/>
      <c r="N13" s="24"/>
    </row>
    <row r="14" spans="1:14" x14ac:dyDescent="0.25">
      <c r="A14" s="21" t="s">
        <v>10</v>
      </c>
      <c r="B14" s="116"/>
      <c r="C14" s="114"/>
      <c r="D14" s="109"/>
      <c r="E14" s="114"/>
      <c r="F14" s="109"/>
      <c r="G14" s="114"/>
      <c r="H14" s="109"/>
      <c r="I14" s="114"/>
      <c r="J14" s="25"/>
      <c r="K14" s="1"/>
      <c r="L14" s="23"/>
      <c r="M14" s="23"/>
      <c r="N14" s="24"/>
    </row>
    <row r="15" spans="1:14" x14ac:dyDescent="0.25">
      <c r="A15" s="26"/>
      <c r="B15" s="116"/>
      <c r="C15" s="114"/>
      <c r="D15" s="109"/>
      <c r="E15" s="114"/>
      <c r="F15" s="109"/>
      <c r="G15" s="114"/>
      <c r="H15" s="109"/>
      <c r="I15" s="115"/>
      <c r="J15" s="25"/>
      <c r="K15" s="1"/>
      <c r="L15" s="23"/>
      <c r="M15" s="23"/>
      <c r="N15" s="24"/>
    </row>
    <row r="16" spans="1:14" x14ac:dyDescent="0.25">
      <c r="A16" s="21" t="s">
        <v>11</v>
      </c>
      <c r="B16" s="106"/>
      <c r="C16" s="114"/>
      <c r="D16" s="109"/>
      <c r="E16" s="114"/>
      <c r="F16" s="109"/>
      <c r="G16" s="114"/>
      <c r="H16" s="109"/>
      <c r="I16" s="114"/>
      <c r="J16" s="25"/>
      <c r="K16" s="1"/>
      <c r="L16" s="23"/>
      <c r="M16" s="23"/>
      <c r="N16" s="24"/>
    </row>
    <row r="17" spans="1:14" x14ac:dyDescent="0.25">
      <c r="A17" s="21"/>
      <c r="B17" s="106"/>
      <c r="C17" s="111"/>
      <c r="D17" s="109"/>
      <c r="E17" s="111"/>
      <c r="F17" s="109"/>
      <c r="G17" s="111"/>
      <c r="H17" s="109"/>
      <c r="I17" s="112"/>
      <c r="J17" s="25"/>
      <c r="K17" s="28"/>
      <c r="L17" s="23"/>
      <c r="M17" s="23"/>
      <c r="N17" s="24"/>
    </row>
    <row r="18" spans="1:14" ht="15.75" thickBot="1" x14ac:dyDescent="0.3">
      <c r="A18" s="29" t="s">
        <v>12</v>
      </c>
      <c r="B18" s="117"/>
      <c r="C18" s="118"/>
      <c r="D18" s="119"/>
      <c r="E18" s="118"/>
      <c r="F18" s="119"/>
      <c r="G18" s="118"/>
      <c r="H18" s="120"/>
      <c r="I18" s="121"/>
      <c r="J18" s="30"/>
      <c r="K18" s="28"/>
      <c r="L18" s="31"/>
      <c r="M18" s="31"/>
      <c r="N18" s="32"/>
    </row>
    <row r="19" spans="1:14" x14ac:dyDescent="0.25">
      <c r="A19" s="33"/>
      <c r="B19" s="2"/>
      <c r="C19" s="2"/>
      <c r="D19" s="2"/>
      <c r="E19" s="2"/>
      <c r="F19" s="2"/>
      <c r="G19" s="2"/>
      <c r="H19" s="2"/>
      <c r="I19" s="2"/>
      <c r="J19" s="2"/>
      <c r="K19" s="1"/>
      <c r="L19" s="23"/>
      <c r="M19" s="23"/>
      <c r="N19" s="24"/>
    </row>
    <row r="20" spans="1:14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1"/>
      <c r="L20" s="23"/>
      <c r="M20" s="23"/>
      <c r="N20" s="24"/>
    </row>
    <row r="21" spans="1:14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"/>
      <c r="L21" s="23"/>
      <c r="M21" s="23"/>
      <c r="N21" s="24"/>
    </row>
    <row r="22" spans="1:14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"/>
      <c r="L22" s="23"/>
      <c r="M22" s="23"/>
      <c r="N22" s="24"/>
    </row>
    <row r="23" spans="1:14" x14ac:dyDescent="0.25">
      <c r="A23" s="35" t="s">
        <v>13</v>
      </c>
      <c r="B23" s="36"/>
      <c r="C23" s="36"/>
      <c r="D23" s="36"/>
      <c r="E23" s="36"/>
      <c r="F23" s="36"/>
      <c r="G23" s="36"/>
      <c r="H23" s="36"/>
      <c r="I23" s="36"/>
      <c r="J23" s="36"/>
      <c r="K23" s="1"/>
      <c r="L23" s="23"/>
      <c r="M23" s="23"/>
      <c r="N23" s="24"/>
    </row>
    <row r="24" spans="1:14" x14ac:dyDescent="0.25">
      <c r="B24" s="36"/>
      <c r="C24" s="36"/>
      <c r="D24" s="36"/>
      <c r="E24" s="36"/>
      <c r="F24" s="36"/>
      <c r="G24" s="36"/>
      <c r="H24" s="36"/>
      <c r="I24" s="36"/>
      <c r="J24" s="36"/>
      <c r="K24" s="1"/>
      <c r="L24" s="23"/>
      <c r="M24" s="23"/>
      <c r="N24" s="24"/>
    </row>
    <row r="25" spans="1:14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1"/>
      <c r="L25" s="23"/>
      <c r="M25" s="23"/>
      <c r="N25" s="24"/>
    </row>
    <row r="26" spans="1:1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1"/>
      <c r="L26" s="23"/>
      <c r="M26" s="23"/>
      <c r="N26" s="24"/>
    </row>
    <row r="27" spans="1:14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1"/>
      <c r="L27" s="23"/>
      <c r="M27" s="23"/>
      <c r="N27" s="24"/>
    </row>
    <row r="28" spans="1:14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1"/>
      <c r="L28" s="23"/>
      <c r="M28" s="23"/>
      <c r="N28" s="24"/>
    </row>
    <row r="29" spans="1:1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1"/>
      <c r="L29" s="23"/>
      <c r="M29" s="23"/>
      <c r="N29" s="24"/>
    </row>
    <row r="30" spans="1:14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1"/>
      <c r="L30" s="23"/>
      <c r="M30" s="23"/>
      <c r="N30" s="24"/>
    </row>
  </sheetData>
  <mergeCells count="2">
    <mergeCell ref="A1:J2"/>
    <mergeCell ref="A21:J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5"/>
  <sheetViews>
    <sheetView showGridLines="0" workbookViewId="0">
      <selection activeCell="K33" sqref="K33"/>
    </sheetView>
  </sheetViews>
  <sheetFormatPr defaultColWidth="9.140625" defaultRowHeight="12.75" x14ac:dyDescent="0.2"/>
  <cols>
    <col min="1" max="1" width="39.28515625" style="39" bestFit="1" customWidth="1"/>
    <col min="2" max="2" width="2.28515625" style="39" customWidth="1"/>
    <col min="3" max="3" width="9.28515625" style="39" bestFit="1" customWidth="1"/>
    <col min="4" max="4" width="3.7109375" style="39" customWidth="1"/>
    <col min="5" max="5" width="11.140625" style="43" bestFit="1" customWidth="1"/>
    <col min="6" max="6" width="3.7109375" style="39" customWidth="1"/>
    <col min="7" max="7" width="12.5703125" style="39" bestFit="1" customWidth="1"/>
    <col min="8" max="8" width="3.7109375" style="39" customWidth="1"/>
    <col min="9" max="9" width="7.140625" style="39" customWidth="1"/>
    <col min="10" max="10" width="2.28515625" style="39" customWidth="1"/>
    <col min="11" max="11" width="4.7109375" style="39" customWidth="1"/>
    <col min="12" max="12" width="65" style="39" customWidth="1"/>
    <col min="13" max="16384" width="9.140625" style="39"/>
  </cols>
  <sheetData>
    <row r="1" spans="1:12" ht="12.75" customHeight="1" x14ac:dyDescent="0.3">
      <c r="A1" s="122" t="s">
        <v>14</v>
      </c>
      <c r="B1" s="122"/>
      <c r="C1" s="122"/>
      <c r="D1" s="122"/>
      <c r="E1" s="122"/>
      <c r="F1" s="122"/>
      <c r="G1" s="122"/>
      <c r="H1" s="38"/>
      <c r="I1" s="38"/>
      <c r="J1" s="38"/>
    </row>
    <row r="2" spans="1:12" ht="12.75" customHeight="1" x14ac:dyDescent="0.3">
      <c r="A2" s="122"/>
      <c r="B2" s="122"/>
      <c r="C2" s="122"/>
      <c r="D2" s="122"/>
      <c r="E2" s="122"/>
      <c r="F2" s="122"/>
      <c r="G2" s="122"/>
      <c r="H2" s="38"/>
      <c r="I2" s="38"/>
      <c r="J2" s="38"/>
    </row>
    <row r="3" spans="1:12" x14ac:dyDescent="0.2">
      <c r="A3" s="40"/>
      <c r="B3" s="41"/>
      <c r="D3" s="42"/>
    </row>
    <row r="4" spans="1:12" ht="18" x14ac:dyDescent="0.25">
      <c r="A4" s="40"/>
      <c r="B4" s="8"/>
      <c r="C4" s="9">
        <v>2022</v>
      </c>
      <c r="D4" s="44"/>
      <c r="E4" s="9">
        <v>2023</v>
      </c>
      <c r="F4" s="45"/>
      <c r="G4" s="46" t="s">
        <v>1</v>
      </c>
      <c r="H4" s="46"/>
      <c r="I4" s="47"/>
      <c r="J4" s="48"/>
      <c r="L4" s="49"/>
    </row>
    <row r="5" spans="1:12" s="58" customFormat="1" ht="24" customHeight="1" thickBot="1" x14ac:dyDescent="0.3">
      <c r="A5" s="50" t="s">
        <v>2</v>
      </c>
      <c r="B5" s="51"/>
      <c r="C5" s="52" t="s">
        <v>3</v>
      </c>
      <c r="D5" s="53"/>
      <c r="E5" s="52" t="s">
        <v>3</v>
      </c>
      <c r="F5" s="53"/>
      <c r="G5" s="52" t="s">
        <v>4</v>
      </c>
      <c r="H5" s="53"/>
      <c r="I5" s="54" t="s">
        <v>5</v>
      </c>
      <c r="J5" s="55"/>
      <c r="K5" s="56"/>
      <c r="L5" s="57"/>
    </row>
    <row r="6" spans="1:12" ht="23.25" customHeight="1" x14ac:dyDescent="0.2">
      <c r="A6" s="59" t="s">
        <v>15</v>
      </c>
      <c r="B6" s="77"/>
      <c r="C6" s="78"/>
      <c r="D6" s="78"/>
      <c r="E6" s="78"/>
      <c r="F6" s="78"/>
      <c r="G6" s="79"/>
      <c r="H6" s="80"/>
      <c r="I6" s="81"/>
      <c r="J6" s="82"/>
      <c r="L6" s="49"/>
    </row>
    <row r="7" spans="1:12" ht="5.0999999999999996" customHeight="1" x14ac:dyDescent="0.2">
      <c r="A7" s="59"/>
      <c r="B7" s="83"/>
      <c r="C7" s="84"/>
      <c r="D7" s="84"/>
      <c r="E7" s="84"/>
      <c r="F7" s="84"/>
      <c r="G7" s="85"/>
      <c r="H7" s="86"/>
      <c r="I7" s="87"/>
      <c r="J7" s="88"/>
      <c r="L7" s="49"/>
    </row>
    <row r="8" spans="1:12" ht="15.95" customHeight="1" x14ac:dyDescent="0.2">
      <c r="A8" s="59" t="s">
        <v>10</v>
      </c>
      <c r="B8" s="89"/>
      <c r="C8" s="86"/>
      <c r="D8" s="86"/>
      <c r="E8" s="86"/>
      <c r="F8" s="86"/>
      <c r="G8" s="90"/>
      <c r="H8" s="86"/>
      <c r="I8" s="90"/>
      <c r="J8" s="88"/>
      <c r="L8" s="60"/>
    </row>
    <row r="9" spans="1:12" ht="3.75" customHeight="1" x14ac:dyDescent="0.2">
      <c r="A9" s="59"/>
      <c r="B9" s="89"/>
      <c r="C9" s="86"/>
      <c r="D9" s="86"/>
      <c r="E9" s="86"/>
      <c r="F9" s="86"/>
      <c r="G9" s="90"/>
      <c r="H9" s="86"/>
      <c r="I9" s="90"/>
      <c r="J9" s="88"/>
      <c r="L9" s="49"/>
    </row>
    <row r="10" spans="1:12" ht="15.95" customHeight="1" x14ac:dyDescent="0.2">
      <c r="A10" s="59" t="s">
        <v>16</v>
      </c>
      <c r="B10" s="89"/>
      <c r="C10" s="86"/>
      <c r="D10" s="86"/>
      <c r="E10" s="86"/>
      <c r="F10" s="86"/>
      <c r="G10" s="90"/>
      <c r="H10" s="86"/>
      <c r="I10" s="90"/>
      <c r="J10" s="88"/>
      <c r="L10" s="60"/>
    </row>
    <row r="11" spans="1:12" ht="3.75" customHeight="1" x14ac:dyDescent="0.2">
      <c r="A11" s="61"/>
      <c r="B11" s="89"/>
      <c r="C11" s="86"/>
      <c r="D11" s="86"/>
      <c r="E11" s="86"/>
      <c r="F11" s="86"/>
      <c r="G11" s="90"/>
      <c r="H11" s="86"/>
      <c r="I11" s="90"/>
      <c r="J11" s="88"/>
      <c r="L11" s="49"/>
    </row>
    <row r="12" spans="1:12" ht="15.95" customHeight="1" x14ac:dyDescent="0.2">
      <c r="A12" s="59" t="s">
        <v>17</v>
      </c>
      <c r="B12" s="89"/>
      <c r="C12" s="86"/>
      <c r="D12" s="86"/>
      <c r="E12" s="86"/>
      <c r="F12" s="86"/>
      <c r="G12" s="90"/>
      <c r="H12" s="86"/>
      <c r="I12" s="90"/>
      <c r="J12" s="88"/>
      <c r="L12" s="49"/>
    </row>
    <row r="13" spans="1:12" ht="5.0999999999999996" customHeight="1" x14ac:dyDescent="0.2">
      <c r="A13" s="59"/>
      <c r="B13" s="89"/>
      <c r="C13" s="86"/>
      <c r="D13" s="86"/>
      <c r="E13" s="86"/>
      <c r="F13" s="86"/>
      <c r="G13" s="90"/>
      <c r="H13" s="86"/>
      <c r="I13" s="90"/>
      <c r="J13" s="88"/>
      <c r="L13" s="49"/>
    </row>
    <row r="14" spans="1:12" ht="15.95" customHeight="1" x14ac:dyDescent="0.2">
      <c r="A14" s="59" t="s">
        <v>18</v>
      </c>
      <c r="B14" s="89"/>
      <c r="C14" s="86"/>
      <c r="D14" s="86"/>
      <c r="E14" s="86"/>
      <c r="F14" s="86"/>
      <c r="G14" s="90"/>
      <c r="H14" s="86"/>
      <c r="I14" s="90"/>
      <c r="J14" s="88"/>
      <c r="L14" s="60"/>
    </row>
    <row r="15" spans="1:12" ht="5.0999999999999996" customHeight="1" x14ac:dyDescent="0.2">
      <c r="A15" s="59"/>
      <c r="B15" s="89"/>
      <c r="C15" s="86"/>
      <c r="D15" s="86"/>
      <c r="E15" s="86"/>
      <c r="F15" s="86"/>
      <c r="G15" s="90"/>
      <c r="H15" s="86"/>
      <c r="I15" s="90"/>
      <c r="J15" s="88"/>
      <c r="L15" s="49"/>
    </row>
    <row r="16" spans="1:12" s="58" customFormat="1" ht="17.25" customHeight="1" x14ac:dyDescent="0.2">
      <c r="A16" s="59" t="s">
        <v>19</v>
      </c>
      <c r="B16" s="89"/>
      <c r="C16" s="86"/>
      <c r="D16" s="86"/>
      <c r="E16" s="86"/>
      <c r="F16" s="100" t="s">
        <v>25</v>
      </c>
      <c r="G16" s="90"/>
      <c r="H16" s="86"/>
      <c r="I16" s="90"/>
      <c r="J16" s="88"/>
      <c r="L16" s="49"/>
    </row>
    <row r="17" spans="1:14" ht="5.0999999999999996" customHeight="1" x14ac:dyDescent="0.2">
      <c r="A17" s="59"/>
      <c r="B17" s="89"/>
      <c r="C17" s="86"/>
      <c r="D17" s="86"/>
      <c r="E17" s="86"/>
      <c r="F17" s="86"/>
      <c r="G17" s="90"/>
      <c r="H17" s="86"/>
      <c r="I17" s="90"/>
      <c r="J17" s="88"/>
      <c r="L17" s="49"/>
    </row>
    <row r="18" spans="1:14" s="58" customFormat="1" ht="17.25" customHeight="1" x14ac:dyDescent="0.2">
      <c r="A18" s="59" t="s">
        <v>20</v>
      </c>
      <c r="B18" s="89"/>
      <c r="C18" s="86"/>
      <c r="D18" s="86"/>
      <c r="E18" s="86"/>
      <c r="F18" s="86"/>
      <c r="G18" s="90"/>
      <c r="H18" s="86"/>
      <c r="I18" s="90"/>
      <c r="J18" s="88"/>
      <c r="L18" s="49"/>
    </row>
    <row r="19" spans="1:14" ht="5.0999999999999996" customHeight="1" x14ac:dyDescent="0.2">
      <c r="A19" s="59"/>
      <c r="B19" s="89"/>
      <c r="C19" s="86"/>
      <c r="D19" s="86"/>
      <c r="E19" s="86"/>
      <c r="F19" s="86"/>
      <c r="G19" s="90"/>
      <c r="H19" s="86"/>
      <c r="I19" s="90"/>
      <c r="J19" s="88"/>
      <c r="L19" s="49"/>
    </row>
    <row r="20" spans="1:14" x14ac:dyDescent="0.2">
      <c r="A20" s="59" t="s">
        <v>21</v>
      </c>
      <c r="B20" s="89"/>
      <c r="C20" s="86"/>
      <c r="D20" s="86"/>
      <c r="E20" s="86"/>
      <c r="F20" s="86"/>
      <c r="G20" s="90"/>
      <c r="H20" s="86"/>
      <c r="I20" s="90"/>
      <c r="J20" s="88"/>
      <c r="L20" s="60"/>
    </row>
    <row r="21" spans="1:14" ht="5.0999999999999996" customHeight="1" x14ac:dyDescent="0.2">
      <c r="A21" s="59"/>
      <c r="B21" s="89"/>
      <c r="C21" s="86"/>
      <c r="D21" s="86"/>
      <c r="E21" s="86"/>
      <c r="F21" s="86"/>
      <c r="G21" s="90"/>
      <c r="H21" s="86"/>
      <c r="I21" s="90"/>
      <c r="J21" s="88"/>
      <c r="L21" s="49"/>
    </row>
    <row r="22" spans="1:14" ht="15.95" customHeight="1" x14ac:dyDescent="0.2">
      <c r="A22" s="62" t="s">
        <v>22</v>
      </c>
      <c r="B22" s="89"/>
      <c r="C22" s="86"/>
      <c r="D22" s="86"/>
      <c r="E22" s="86"/>
      <c r="F22" s="86"/>
      <c r="G22" s="90"/>
      <c r="H22" s="86"/>
      <c r="I22" s="90"/>
      <c r="J22" s="88"/>
      <c r="L22" s="49"/>
    </row>
    <row r="23" spans="1:14" ht="5.0999999999999996" customHeight="1" x14ac:dyDescent="0.2">
      <c r="A23" s="59"/>
      <c r="B23" s="89"/>
      <c r="C23" s="86"/>
      <c r="D23" s="86"/>
      <c r="E23" s="86"/>
      <c r="F23" s="86"/>
      <c r="G23" s="90"/>
      <c r="H23" s="86"/>
      <c r="I23" s="90"/>
      <c r="J23" s="88"/>
      <c r="L23" s="43"/>
    </row>
    <row r="24" spans="1:14" x14ac:dyDescent="0.2">
      <c r="A24" s="62" t="s">
        <v>23</v>
      </c>
      <c r="B24" s="89"/>
      <c r="C24" s="86"/>
      <c r="D24" s="86"/>
      <c r="E24" s="86"/>
      <c r="F24" s="86"/>
      <c r="G24" s="90"/>
      <c r="H24" s="86"/>
      <c r="I24" s="90"/>
      <c r="J24" s="88"/>
      <c r="K24" s="63"/>
      <c r="L24" s="64"/>
    </row>
    <row r="25" spans="1:14" x14ac:dyDescent="0.2">
      <c r="A25" s="59"/>
      <c r="B25" s="89"/>
      <c r="C25" s="86"/>
      <c r="D25" s="86"/>
      <c r="E25" s="86"/>
      <c r="F25" s="86"/>
      <c r="G25" s="91"/>
      <c r="H25" s="86"/>
      <c r="I25" s="92"/>
      <c r="J25" s="88"/>
      <c r="L25" s="43"/>
    </row>
    <row r="26" spans="1:14" s="58" customFormat="1" ht="24" customHeight="1" thickBot="1" x14ac:dyDescent="0.3">
      <c r="A26" s="29" t="s">
        <v>12</v>
      </c>
      <c r="B26" s="93"/>
      <c r="C26" s="94"/>
      <c r="D26" s="95"/>
      <c r="E26" s="94"/>
      <c r="F26" s="95"/>
      <c r="G26" s="96"/>
      <c r="H26" s="97"/>
      <c r="I26" s="98"/>
      <c r="J26" s="99"/>
      <c r="L26" s="65"/>
    </row>
    <row r="27" spans="1:14" x14ac:dyDescent="0.2">
      <c r="A27" s="66"/>
      <c r="I27" s="43"/>
      <c r="K27" s="43"/>
    </row>
    <row r="28" spans="1:14" ht="15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4" s="70" customFormat="1" x14ac:dyDescent="0.2">
      <c r="A29" s="67"/>
      <c r="B29" s="43"/>
      <c r="C29" s="43"/>
      <c r="D29" s="43"/>
      <c r="E29" s="68"/>
      <c r="F29" s="43"/>
      <c r="G29" s="43"/>
      <c r="H29" s="43"/>
      <c r="I29" s="43"/>
      <c r="J29" s="43"/>
      <c r="K29" s="69"/>
      <c r="N29" s="71"/>
    </row>
    <row r="30" spans="1:14" s="43" customFormat="1" ht="15.95" customHeight="1" x14ac:dyDescent="0.25">
      <c r="A30" s="72" t="s">
        <v>13</v>
      </c>
    </row>
    <row r="31" spans="1:14" ht="12.75" customHeight="1" x14ac:dyDescent="0.2">
      <c r="A31" s="73"/>
    </row>
    <row r="32" spans="1:14" ht="15.95" customHeight="1" x14ac:dyDescent="0.2">
      <c r="A32" s="74"/>
      <c r="E32" s="39"/>
    </row>
    <row r="33" spans="1:5" ht="15.95" customHeight="1" x14ac:dyDescent="0.2">
      <c r="A33" s="75"/>
      <c r="E33" s="39"/>
    </row>
    <row r="34" spans="1:5" x14ac:dyDescent="0.2">
      <c r="E34" s="39"/>
    </row>
    <row r="35" spans="1:5" x14ac:dyDescent="0.2">
      <c r="E35" s="39"/>
    </row>
  </sheetData>
  <mergeCells count="1">
    <mergeCell ref="A1:G2"/>
  </mergeCells>
  <printOptions horizontalCentered="1"/>
  <pageMargins left="1" right="1" top="1" bottom="1" header="0.5" footer="0.5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18E0E85A9AA75448F73E2B64249F49B" ma:contentTypeVersion="20" ma:contentTypeDescription="" ma:contentTypeScope="" ma:versionID="3086ea54797bb5079254fa2724374d6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2-11-14T08:00:00+00:00</OpenedDate>
    <SignificantOrder xmlns="dc463f71-b30c-4ab2-9473-d307f9d35888">false</SignificantOrder>
    <Date1 xmlns="dc463f71-b30c-4ab2-9473-d307f9d35888">2022-11-1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20EC05-44FA-42EE-8298-5BDA4D3F5C6C}"/>
</file>

<file path=customXml/itemProps2.xml><?xml version="1.0" encoding="utf-8"?>
<ds:datastoreItem xmlns:ds="http://schemas.openxmlformats.org/officeDocument/2006/customXml" ds:itemID="{298A3910-6C2B-43DE-A23C-5FE2ACFA4207}"/>
</file>

<file path=customXml/itemProps3.xml><?xml version="1.0" encoding="utf-8"?>
<ds:datastoreItem xmlns:ds="http://schemas.openxmlformats.org/officeDocument/2006/customXml" ds:itemID="{D91488B5-6653-47F9-9DE3-3BDB273D80A8}"/>
</file>

<file path=customXml/itemProps4.xml><?xml version="1.0" encoding="utf-8"?>
<ds:datastoreItem xmlns:ds="http://schemas.openxmlformats.org/officeDocument/2006/customXml" ds:itemID="{5EE48235-0E6D-4DB9-A153-055F8AD8C8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DACTED</vt:lpstr>
      <vt:lpstr>2023 Capital(R)</vt:lpstr>
      <vt:lpstr>2023 O&amp;M(R)</vt:lpstr>
      <vt:lpstr>'2023 O&amp;M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ogg, Anh</dc:creator>
  <cp:lastModifiedBy>Traore, Lori</cp:lastModifiedBy>
  <dcterms:created xsi:type="dcterms:W3CDTF">2022-10-21T20:27:33Z</dcterms:created>
  <dcterms:modified xsi:type="dcterms:W3CDTF">2022-11-10T22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18E0E85A9AA75448F73E2B64249F49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